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6"/>
  <workbookPr codeName="ThisWorkbook" defaultThemeVersion="166925"/>
  <mc:AlternateContent xmlns:mc="http://schemas.openxmlformats.org/markup-compatibility/2006">
    <mc:Choice Requires="x15">
      <x15ac:absPath xmlns:x15ac="http://schemas.microsoft.com/office/spreadsheetml/2010/11/ac" url="P:\Labor Management\LEGAL AFFAIRS\FOIL\1_FOIL Requests Documents\01_ For Review and redactions\CH_Alexander Riccio\"/>
    </mc:Choice>
  </mc:AlternateContent>
  <xr:revisionPtr revIDLastSave="0" documentId="13_ncr:1_{D6ED6906-0A09-42B4-8AE9-C6307FAA3EE6}" xr6:coauthVersionLast="36" xr6:coauthVersionMax="36" xr10:uidLastSave="{00000000-0000-0000-0000-000000000000}"/>
  <bookViews>
    <workbookView xWindow="0" yWindow="0" windowWidth="28800" windowHeight="11628" activeTab="3" xr2:uid="{4F15075E-F72B-4DBF-B14B-B64DD1788FBA}"/>
  </bookViews>
  <sheets>
    <sheet name="2020" sheetId="3" r:id="rId1"/>
    <sheet name="2021" sheetId="6" r:id="rId2"/>
    <sheet name="2022" sheetId="7" r:id="rId3"/>
    <sheet name="2023" sheetId="9" r:id="rId4"/>
  </sheets>
  <definedNames>
    <definedName name="_xlnm._FilterDatabase" localSheetId="3" hidden="1">'2023'!$A$1:$E$333</definedName>
    <definedName name="_xlnm.Print_Area" localSheetId="0">'2020'!$A:$E</definedName>
    <definedName name="_xlnm.Print_Area" localSheetId="2">'2022'!$A:$E</definedName>
    <definedName name="_xlnm.Print_Titles" localSheetId="0">'2020'!$1:$1</definedName>
    <definedName name="_xlnm.Print_Titles" localSheetId="1">'2021'!$1:$1</definedName>
    <definedName name="_xlnm.Print_Titles" localSheetId="2">'2022'!$1:$1</definedName>
    <definedName name="_xlnm.Print_Titles" localSheetId="3">'2023'!$1:$1</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539" uniqueCount="1164">
  <si>
    <t>We are a NYC/NYS MBE firm and would like to follow up on an RFP that was issued earlier this year by Metro Plus Health Plan. Our firm was interested in this solicitation and was invited by another firm to submit a proposal jointly, we as the subcontractor. Kindly provide us with contract document that MetroPlus Health Plan entered signed with the winning bidder as a result of this solicitation. Please include the qualified subcontracting firm that the contractor holder has partnered with to satisfy M/WBE requirements stipulated in the solicitation document.</t>
  </si>
  <si>
    <t>Completed</t>
  </si>
  <si>
    <t>1.	The daily number of SARS-CoV-2 (a.k.a. COVID-19) polymerase chain reaction (PCR) diagnostic tests administered to persons newly admitted into Department of Correction custody from the dates of June 1, 2020, through the date this FOIL request is fulfilled, disaggregated by date.
2.	The daily number of SARS-CoV-2 (a.k.a. COVID-19) polymerase chain reaction (PCR) diagnostic test results returned as positive for SARS-CoV-2 (a.k.a. COVID-19) regarding persons newly admitted into Department of Corrections, received by Correctional Health Services and/or the Department of Correction from the dates of June 1, 2020, through the date this FOIL request is fulfilled, disaggregated by date.</t>
  </si>
  <si>
    <t>copies of emails sent (not received) by Assistant Vice President Sonya Bernstein that include the term "Biden" from November 1, 2020, to the present.</t>
  </si>
  <si>
    <t>current copy of the contract for the:
NYC HHC Medical Gas Cylinders
PIN # 011060260011 
Publication Date - 8/2/2005 - 8/8/2005</t>
  </si>
  <si>
    <t xml:space="preserve">I am requesting the list of hotels in the Take Care program and how can I submit the 20 hotels that I manage in NYC into this </t>
  </si>
  <si>
    <t>Medical Record for (REDACTED)</t>
  </si>
  <si>
    <t>contact tracing data results for any and all COVID-19 cases that have been linked to Sunbelievable Tanning Salon located at 4255 Amboy Road, Staten Island, New York 10308.</t>
  </si>
  <si>
    <t>Search for Deceased relative from the 1960s at Kings county hospital</t>
  </si>
  <si>
    <t>Tox testing results and prolicies- H+H</t>
  </si>
  <si>
    <t>In progress</t>
  </si>
  <si>
    <t xml:space="preserve">
I am seeking information related to medical malpractice cases involving Correctional Health Services and its treatment of city detainees. I'm specifically seeking the following for each of the past five years: the total dollar amount of medical malpractice payments made by CHS in each of the five years, the number of those cases, the names of the plaintiffs and their lawyers, and the date of each payout.</t>
  </si>
  <si>
    <t>I am writing to request, under the state Freedom of Information Law, an electronic copy of the record detailing the following with respect to pay and union withholdings from active employees by the Corporation, by bargaining unit, during the final pay periods of Oct. 2016, Oct. 2017, Oct. 2018, Oct. 2019, and Oct. 2020:
•	The employer (in case community college data are included)
•	The bargaining unit number
•	The name of the union to which the funds were remitted
•	The total amount of dues withheld
•	The total amount of agency fees withheld (for Oct. 2016 and 2017)
•	The total number of employees on whose behalf dues were withheld
•	The total number of employees on whose behalf agency fees were withheld (for Oct. 2016 and 2017).
•	The total number of employees paid
•	The total pay received by employees in the unit</t>
  </si>
  <si>
    <t xml:space="preserve">
1.	Total number of 730 evaluations, broken down by which of the Forensic Psychiatric Evaluation Court Clinics did the evaluation, per year, fiscal year 2010 to 2020. 
a.	Number ordered
b.	Number completed
c.	Number completed and found “unfit”
d.	Breakdown by felony vs. misdemeanor (most serious charge)
2.	Number of “Treatment over Objection hearings, fiscal year 2010 to fiscal year 2020 (bellevue/elmhurst)
a.	Number ordered 
b.	Number allowed
3.	Number of individuals in custody with a mental health diagnosis and individuals in custody with a serious mental health diagnosis, per year, fiscal year 2010 to fiscal year 2020.
a.	Either total unique or average daily population would be fine. But I want the numbers, not percentages.
4.	A breakdown of “Most Serious Charges at Admission,” for (a) individuals in custody with a mental health diagnosis (b) individuals in custody with a serious mental health diagnosis and (c) general inmate population, per year, fiscal year 2010 to 2020. 
a.	The table below is copied from a May 2015 report by the Independent Budget Office entitled “Looking Back at the Brad H. Settlement: Has the City Met Its Obligations to Provide Mental Health &amp; Discharge Services in the Jails?” Could you please provide me with a version of this table, for each year, fiscal 2010 through fiscal 2020, and with breakdowns for (a) individuals in custody with a mental health diagnosis and (b) individuals in custody with a serious mental health diagnosis (c) general inmate population. Or please provide me with the raw data so that I could put the table together myself.</t>
  </si>
  <si>
    <t>all employment records pertaining to [Redacted]. This request includes, but is not limited to, all records pertaining to  [Redacted] employment at, and termination from, Jacobi Medical Center.
Please find attached a notarized release from  [Redacted] authorizing the release of these records.</t>
  </si>
  <si>
    <t>3.      Any and all records of any authority-funded expenses by Mitchell Katz in March 2020, April 2020 and May 2020. (This should include, at a minimum, the following: 1. All records of purchases made by Dr. Katz through an agency credit card or agency bank account; 2. All records of any other purchases made by the agency for Dr. Katz (via an assistant, etc); and 3. All records of purchases made by Dr. Katz through a personal card (or cash/check, etc) and then subsequently reimbursed by the agency)</t>
  </si>
  <si>
    <t>1.      Copies of all contracts or any other formal or informal agreements between your agency and the Health Affairs Journal, or any employee or representative of the journal,  in 2020</t>
  </si>
  <si>
    <t>Partial Completion</t>
  </si>
  <si>
    <t>title and level, facility, title entry date and payroll code for employees in the following titles:
•	Associate Director, Hospitals (HHC title code nos. 981311, 981322 and 981333)
•	Senior Auditor (HHC title code no. 00462H)</t>
  </si>
  <si>
    <t xml:space="preserve">Pursuant to the Freedom of Information Law (FOIL), please provide us with the current Hiring Rate, Minimum Salary, and Maximum Salary for the following titles:
- Clinical Documentation Specialist
   Level I
   Level II
- Health Services Manager (Title Code 10069)
   Level I
   Level II
</t>
  </si>
  <si>
    <t>1. All tabulations of data relating to COVID-19 tests, which include, but are not limited to,
all negative and positive results out of the total tests taken, from September 1, 2020 through
October 30, 2020 for the zip codes 11204, 11210, 11219, 11229, and 11230; sent 4.2.2021
2. All correspondence, directives, guidance, memoranda, and other records relating to the
gathering and tabulating of data relating to COVID-19 tests from September 1, 2020
through October 30, 2020 for the zip codes 11204, 11210, 11219, 11229, and 11230;
3. All data, notes, correspondence, memoranda, and final documents relating to COVID-19
tests relating to the Jewish Community from September 1, 2020 through October 30, 2020
in Kings County;
4. All data, notes, correspondence, memoranda, and final documents relating to COVID-19
testing in the zip codes 11204, 11210, 11219, 11229, and 11230 that were/are being sent
to NYS Department of Health, the Governor's Office or another state agency relating to
the Governor Andrew Cuomo's COVID-19 related orders from September 1, 2020 through
October 30, 2020;
5. All data, notes, correspondence, memoranda, and final documents relating to COVID-19
testing in the zip codes 11204, 11210, 11219, 11229, and 11230 that were/are being sent
to the Mayor's Office, NYC Department of Health and Mental Hygiene or another city
agency relating to the NYC Mayor's COVID-19 related orders from September 1, 2020
through October 30, 2020;
6. Employee manuals, handbooks and guidance by your agency which, inter alia, relate to
your procedure as to gathering and tabulating medical data from September 1, 2020
through October 30, 2020; and 7. Employee manuals, handbooks and guidance by your agency which specifically relate to
COVID-19 procedures in terms of gathering and tabulating resuits from COVID-19 tests
from September 1, 2020 through October 30, 2020.</t>
  </si>
  <si>
    <t>Project Name:  Coney Island Hospital Center Infusion Therapy Interior Fit-Out
Project #:  CI-DSRIP
General Contractor:  Stalco Construction, Inc.
•	The first three pages of the above-referenced contract between the general contractor (Stalco Construction, Inc.), and the City of New York Health and Hospitals Corp.);
•	A copy of the labor and material payment bond(s) issued with respect to the above-referenced project / jobsite;
•	The applicable registration number for this contract (if any);
•	The applicable pin number for this contract (if any);
•	A copy of the Certificate of Completion that was filed with the New York Health and Hospitals Corp., bearing a date-stamp from you indicating its filing, or, in the alternative, if not filed, a copy of the Certificate indicating the date that it was prepared and forwarded to the New York Health and Hospitals Corp.</t>
  </si>
  <si>
    <t>I am requesting all written communication to and from Mitch Katz and Syra Madad for the month of Nov. 2018 regarding PANX 2018 executive level pandemic response workshop held in collaboration with the Johns Hopkins University Center for Health Security.</t>
  </si>
  <si>
    <t>All contracts between New York City and Fulgent Genetics
dated March 20, 2020 through the present</t>
  </si>
  <si>
    <t xml:space="preserve">records related to RFB Number T-2 Media. I'm seeking the evaluation committee scoring files and feedback on TCC Media as well as Barfield Public Relations, Inc, Sherry Matthews Group, Venus Media Group and D'Exposito &amp; Partners. </t>
  </si>
  <si>
    <t xml:space="preserve">1. The number of all drug tests for pregnant women presenting for delivery, new mothers, and newborn babies in labor and delivery rooms and on maternity wards in NYC public hospitals between Jan. 1 2019 and Dec. 31 2019. Please provide by race and ethnicity data
2.. The number of urine toxicology tests administered to patients (expectant mothers presenting for delivery, new mothers, and newborns) in NYC Health + Hospitals (NYC's public hospitals) obstetrical departments, maternity wards, labor, and or delivery rooms for drugs, namely marijuana, opiates, methadone, butamorphine, fentanyl, cocaine, marijuana, amphetamines, methamphetamines, PCP, and MVMA, drugs/toxicology between Jan 1 2019 and Dec. 31 2019. Please provide by race and ethnicity data
3.. The number of pregnant women presenting for delivery who have tested positive for drugs, namely marijuana, opiates, methadone, butamorphine, fentanyl, cocaine, marijuana, amphetamines, methamphetamines, PCP, and MVMA, between Jan 1. 2019 and Dec. 31, 2019. Please provide by race and ethnicity data
a. pregnant women in hospital to give birth?
b. post-partum patients? 
b. newborn patients? </t>
  </si>
  <si>
    <t>employed at HHC Lincoln Center since 5/11/2020 and resigned 8/14/2020. I am requesting my entire HR file for my personal use</t>
  </si>
  <si>
    <t>certified copies of the Medicare Cost Reports for the periods of January 1, 2014 through December 31, 2019 for H+H Hospitals</t>
  </si>
  <si>
    <t>1.	Annual security budget for the hospital for the past 5 years, including (but not limited to) spending on security personnel, security training for staff, security-related maintenance costs, and security-related capital expenditures such as upgraded lighting, cameras, etc. Note: We are not interested in cybersecurity or IT security spending.
2.	Any data or logs of workplace violence at NYCHHC hospitals for the past 5 years
3.	Any reports or audits on physical security issues at the hospital from the past 5 years</t>
  </si>
  <si>
    <t>I would like to request copies of the records listed below: 
•	NYC Health and Hospitals system’s current contracts with each of its contract pharmacies under the 340B program.
•	NYC Health and Hospitals system’s current contracts with all third party administrators for the 340B program.
•	NYC Health and Hospitals system’s most recent RFP or similar document soliciting 340B contract pharmacies and third party 340B program administrators.
•	All RFP responses, or bids, or proposals, received by the NYC Health and Hospitals system for 340B contract pharmacy services and third party 340B program administration used since Jan. 1, 2017.
•	NYC Health and Hospitals system’s summary documents evaluating the RFP responses for 340B contract pharmacy services and third party 340B program administration or summary documents explaining the criteria for evaluation used since Jan. 1, 2017.</t>
  </si>
  <si>
    <t>I am requesting written communication including but not limited to memos, decision memos and emails between H+H President and CEO Mitch Katz and/or Dave Chokshi and any of the following people: Mayor de Blasio, Deputy Mayor Raul Perea-Henze, COS Emma Wolfe and FDM Dean Fuleihan with terms "Covid", "Covid-19" or "Coronavirus" from Dec. 1, 2019 through March 13, 2020.</t>
  </si>
  <si>
    <t>Following information from the three month period of 3/7/20 thru 6/7/20:
1) The total daily volume of patients on mechanical ventilation.
2) The total daily volume of patients withdrawn from mechanical ventilation due to anticipation of death and/or medical futility.
3) The total length of time on mechanical ventilation prior to withdrawal from the mechanical ventilation, due to anticipation of death and/or medical futility.</t>
  </si>
  <si>
    <t>Please provide the contract between Fulgent Genetics and NYC to provide testing kits and processing to students and staff in NYC schools</t>
  </si>
  <si>
    <t>proposals submitted from all vendors for the NYC Health + Hospitals RFP 2494. This is RFP # 2494 for 50 Water Street floors 2, 3, 4, 5, 8, 9, 10, 11, 12, 15, 16, &amp; 17.  There is no specific contract being utilized.  The RFP was due on 8/19/20.</t>
  </si>
  <si>
    <t>records request for all proposals received and evaluation forms stemming from the August 21st, 2018 proposal for Correctional Health Services Electronic Medical Record Software, RFP Number 038-0027</t>
  </si>
  <si>
    <t>electronic copies of records detailing any retrospective analysis of patient samples taken prior to March 1, 2020, for indications of SARS-CoV-2. Those records should include, if available, the date on which each specimen was collected and the determination of whether SARS-CoV-2 was present in the patient.</t>
  </si>
  <si>
    <t>how many incidences of the following injuries were recorded for inmates while in DOC custody: "traumatic brain injury," or "TBI," "mild traumatic brain injury," or "mTBI," "concussion," "skull fracture," or "brain hemorrhage". I would like to know how many times each injury was logged in incident reports, accident reports, sick calls, or any similar document kept in your electronic records system or other records system when an injury occurs in the facility. I am requesting this data from the Department or from any contracted medical provider.</t>
  </si>
  <si>
    <t>As public defenders and advocates for incarcerated people, we write to ask you to clarify howCHS and the DOC have revised or supplemented the policies and procedures implemented at the
outset of the pandemic to account for changing facts and scientific information acquired over the......(see request for full list)</t>
  </si>
  <si>
    <t>records of all email communication between employees of NYC Health + Hospitals and the following email addresses between April 1, 2016 and May 31, 2019:
•	dina@healthyhumorinc.org
•	karen@healthyhumorinc.org
•	deborah@healthyhumorinc.org</t>
  </si>
  <si>
    <t>Pursuant to the Freedom of Information Law, Article 6 of the Public Officers Law, I hereby request electronic copies of email messages possessed or maintained by your agency that (a) reference the novel coronavirus, COVID-19, SARS-CoV-2, SARS or Wuhan and (b) were sent to or originated from addresses with the domain health.ny.gov (i.e., the state Department of Health) and (c) were sent or received from January 20 through February 7, 2020</t>
  </si>
  <si>
    <t>This office represents REDACTED in a matter unrelated to
his employment with the New York City Health + Hospitals Corporation. We
understand that  REDACTED worked for the NYC Health + Hospitals
Corporation as a hospital policeman from approximately 1987 to June 1990.
We are writing to request a copy of all records in your files concerning REDACTED including, without limitation, employment applications, performance
evaluations, salary/wage history, earnings statements, and W-2 forms</t>
  </si>
  <si>
    <t>public records you have that relate to Amazon’s JFK8 Fulfillment Center on Staten Island, from February 1, 2020 (roughly the start of the Covid-19 crisis) to the present day. The address of the facility is 546 Gulf Ave, Staten Island, NY 10314. We would like to see any materials, records, or correspondence you have on this topic, including but not limited to records about positive cases at that facility, any complaints, and any investigations/inquiries by the city, and general records or reports by Amazon</t>
  </si>
  <si>
    <t>records or portions thereof pertaining to the purchase of protective equipment (namely masks and respirators) by New York hospitals and/or for the use of health workers that have been flagged as counterfeit — meaning items falsely marketed and sold as being NIOSH-approved that may not be capable of providing appropriate respiratory protection to workers— or that generally have been identified as ineffective for the purpose of protecting the workers that were meant to use it. Considering the high demand for these items since the beginning of the year, with the pandemic, I would like to know if there are records of masks/respirators having been identified as counterfeit during this time period (January 2020 until now).</t>
  </si>
  <si>
    <t>Bond Payments for Project 17th Floor ICU Construction EUROTECH CORP.</t>
  </si>
  <si>
    <t xml:space="preserve"> * A copy of all contracts and contract amendments to provide hotel rooms to New Yorkers dealing with the coronavirus from March 1, 2020, to the present</t>
  </si>
  <si>
    <t>A list/spreadsheet of all nurses hired to work in DOE schools since August 1, 2020, as well information about their level of licensure and what schools they’ve been assigned to work. I also ask for any and all contracts entered into with nursing agencies in order to fulfill Mayor Bill de Blasio’s hiring announcement of 400 school nurses for NYC public schools.</t>
  </si>
  <si>
    <t>1. elevator contract between elevator maintenance company and THE CITY OF NEW YORK and/or HEALTH &amp; HOSPITALS for the elevators at Coney Island Hospital, 2601 Ocean Parkway, Brooklyn, New York 11235 in effect on 5-22-2020 (recvd from Menji)
2. maintenance records, inspection records, repair records for elevator known as Car #11 at Coney Island Hospital, 2601 Ocean Parkway, Brooklyn, New York 11235 from 5-22-2016 until 8-16-2020</t>
  </si>
  <si>
    <t>1/12/2021. rest pending</t>
  </si>
  <si>
    <t>Copies of All Contracts Mar- June</t>
  </si>
  <si>
    <t>FOIL LOG</t>
  </si>
  <si>
    <t>--All emails sent or received by any of Mitchell Katz, Machelle Allen, Deborah Brown or Ted Long to/from mdowling@northwell.edu or Michael Dowling's personal email in 2020
--All text messages sent or received by I16any of Mitchell Katz, Machelle Allen, Deborah Brown or Ted Long to/from Michael Dowling of Northwell Health in 2020</t>
  </si>
  <si>
    <t>Officials from Correctional Health Services (“CHS”) have represented at public hearings held by the
New York City Board of Correction1 (“BOC”) and New York City Council2 that CHS is maintaining
records relating to the management of COVID-19 in the facilities managed by the New York City
Department of Correction (“DOC” or “the Department”). See full request</t>
  </si>
  <si>
    <t>Contract for Pharmacy Servies for all Long term care (Coler, Mckinney, Gouv, Seaview and Carter)</t>
  </si>
  <si>
    <t>Employments and salary records for Legal affairs D Supply Chain See folder for full request.</t>
  </si>
  <si>
    <t>FOIL request concerning DOC medical housing and hospitalizations</t>
  </si>
  <si>
    <t>Records of all email communication between employees of NYC Health + Hospitals and the following email addresses:
•	dina@healthyhumorinc.org
•	karen@healthyhumorinc.org
•	deborah@healthyhumorinc.org</t>
  </si>
  <si>
    <t>Medical records from Rikers</t>
  </si>
  <si>
    <t>Redacted</t>
  </si>
  <si>
    <t xml:space="preserve">I hereby request the following record: A copy of the contract between NYC Health + Hospitals and McKinsey &amp; Company to aid with contact tracing. </t>
  </si>
  <si>
    <t>Attached please find a Freedom of Information Law Request sent on behalf of Eastern Pluming and Mechanical Contracting Inc. Law offices representing Ashnu Inernational</t>
  </si>
  <si>
    <t xml:space="preserve">Pursuant to the New York State Freedom of Information Law (1977 N.Y. Laws ch. 933), I hereby request the following record: A copy of the contract between NYC Health + Hospitals and Optum to aid with contact tracing. 
</t>
  </si>
  <si>
    <t>Copies of documents, such as − but not limited to – project directories, Project Overview, Request for
Subcontractor Approval, work orders, or other forms that specify subcontractors along with additional project information at the following NYC Health + Hospitals facilities:
• Bellevue Hospital Center
• Coler-Goldwater Memorial Hospital
• Coney Island Hospital
• Elmhurst Hospital Center
• Jacobi Medical Center
• Kings County Hospital Center
• Lincoln Medical and Mental Health Center
Please include projects valued at $1,000,000 or more for both currently active projects and those completed since January 1, 2020.</t>
  </si>
  <si>
    <t>all contracts between NYC Health and Hospitals and UnitedHealth Group/Optum and any associated subcontractors relating to the city’s contact tracing program. This should include the original contract plus any attachments, revisions, addenda, updates or related material</t>
  </si>
  <si>
    <t>Pursuant to the Freedom of Information Law, OSA would like to request employee lists, arranged by
title and level, facility, title entry date and payroll code for employees in the following titles:
•	Associate Director, Hospitals (HHC title code nos. 981311, 981322 and 981333)
•	Senior Auditor (HHC title code no. 00462H)</t>
  </si>
  <si>
    <t>1.  03561,2     Assistant Dir of Planning
2.  962311,2,3  Assistant Dir of Central Office 3.  0460D,0461F Staff Auditor
4.              Assistant Dir of Medical Records
5.              Director Systems Programming</t>
  </si>
  <si>
    <t>All Covid related Contracts</t>
  </si>
  <si>
    <t>I am requesting the day-to-day schedule of NYC Health + Hospitals President and CEO Dr. Mitchell Katz from Jan. 1, 2018 to present.</t>
  </si>
  <si>
    <t>copies of any and all contracts between NYC Health + Hospitals and Optum, a subsidiary of the UnitedHealth Group, related to the operation of the NYC Health + Hospitals Test &amp; Trace Corps.</t>
  </si>
  <si>
    <t>record of my previous employment history at HHC.</t>
  </si>
  <si>
    <t>Please be advised that this office represents  (REDACTED), regarding serious personal
injuries sustained as a result of an accident which occurred on January 31, 2020.
At this time, we request that you kindly forward copies of all records and itemized billing
record from the date of the accident (1/31/20) to Present date</t>
  </si>
  <si>
    <t xml:space="preserve">Reports or documents indicating number of Registered Nurse positions filled at Kings County Hospital Center from the years 2015-2020. 
If annual, or quarterly data is available, that would be preferred; otherwise, any staffing or position reports (for example, one payroll with names redacted, per year, from the above years) will be responsive to this request as well. </t>
  </si>
  <si>
    <t>OSA would like to request the following employee list arranged by title and level, facility, 
title entry date and payroll code for employees in the following title codes:
1.	Director, Information Services (title code nos. 001522; 001523; 001524)</t>
  </si>
  <si>
    <t>request for the RightsourcingUSA contact that NYCHHC has in place with RightsourcingUSA</t>
  </si>
  <si>
    <t>As part of the official business of this office,  we are requesting any information as to the number of NYC DOC inmates originally arraigned in Queen County Criminal or Supreme Court who died in custody (in facility or hospital) from COVID-19 related causes since the beginning of March 2020.</t>
  </si>
  <si>
    <t>I would like to certify payroll for the painting and taping  work at 2238 5th ave. Harlem clinic. General contractor's name is Deborah Bradley Construction.  
This is a prevailing wage department of health project.</t>
  </si>
  <si>
    <t>• Any and all payroll records for  (REDACTED) for the entire calendar year of 2019.
• Any and all time-sheets records for (REDACTED) for the entire calendar year of 2019. (According to our records  (REDACTED) last day paid was on 12/31/2017.  Therefore, there are no payroll records or timesheets for the year 2019.)</t>
  </si>
  <si>
    <t>(1) All records indicating the number of admissions to NYC Health + Hospitals facilities related to gunshot injuries on a daily, weekly, or monthly basis from January 1, 2018 to present, including but not limited to patient case mix data.</t>
  </si>
  <si>
    <t>I am requesting through FOIL a copy of the audio &amp; video for Lincoln Medical/Mental Health Center –  located at 234 149th Street, Bronx, New York</t>
  </si>
  <si>
    <t>copy of the contract(s) for SLS/SLSCOLTD to build and operate the temporary hospital at the Billie Jean King Tennis Center. (There may technically have been three contracts -- Contract for Site Assembly and Maintenance, Contract for Staffing and Contract for Equipment ... I'm interested in all three).</t>
  </si>
  <si>
    <t>6/24/2020 and 7/10/2020</t>
  </si>
  <si>
    <t>Contract for SalesForce and H+H</t>
  </si>
  <si>
    <t>all agreements between New York City Health + Hospitals and Bio-Reference Laboratories, Inc. relating to the provision of COVID-19-diagnostic testing and COVID-19 antibody screening, including but not limited to, a copy of any agreements relating to the COVID-19 antibody screening program for New York City residents that was announced in or about May 7, 2020 on the following website: https://www1.nyc.gov/office-of-the-mayor/news/329-20/mayor-de-blasio-launches-citywide-antibody-survey.  Please produce the responsive documents via email.</t>
  </si>
  <si>
    <t xml:space="preserve">I am requesting a copy of every emergency contract that HHC entered into since March 1, 2020 through the date of this request (June 13). This should include, for each contract, the original contract, plus any addenda, revisions, extensions, updates, images and attachments as well as any documentation that was provided under the terms of each contract. </t>
  </si>
  <si>
    <t>Attached is a formal request for public records. Please feel free to contact me at this email address or at 949 903 6994 with any questions. Contrcts for Bachrach, Optum and United Healthcare (not our contract)</t>
  </si>
  <si>
    <t>I am requesting copies of the following public records:
-Any citizen complaints, and investigations or reports of citizen complaints, against New York City Health + Hospitals Corp Police Department personnel since Jan. 1, 2018.
-Any other external or internal complaints of misconduct New York City Health + Hospitals Corp Police Department personnel made since Jan. 1, 2018.
-Any investigative reports of complaints made against New York City Health + Hospitals Corp Police Department personnel since Jan. 1, 2018.
-Any records of suspensions, demotions or terminations of New York City Health + Hospitals Corp Police Department personnel since Jan. 1, 2018.</t>
  </si>
  <si>
    <t xml:space="preserve">•Any/all contracts, agreements and amendments involving NYC Health Hospitals Corporation and Kruicial Staffing and/or its corporate affiliates </t>
  </si>
  <si>
    <t>1. Need copy of the most recent proposal of the winning bidder who is the current auditor.  Need to be able to see the audit fees charged in the proposal.
2. Anticipated due date for next proposal
3. Name of Procurement Officer
4. Listing of key management team members
5. Listing of current board of directors members, if applicable</t>
  </si>
  <si>
    <t xml:space="preserve">“Daily Staffing Update” received from the contractor regarding the temporary hospital at the Billie Jean King Tennis Center for 4/10, 4/15, 4/20 and 4/25. If there is no daily update for one or more of those dates, please send the first one following the date. These updates are referenced in the attached staffing contract for the site. </t>
  </si>
  <si>
    <t>Can you please provide the NYC Health and Hospitals yearly spend on the rental of generators, chillers and portable air conditioner units?  Can you also provide me on how and where these rental items are sourced? NIGP Commodity codes that they may be listed under  98147, 98100 98143, 97524, 97534, 97546,97566</t>
  </si>
  <si>
    <t xml:space="preserve">we request copies of the following records: demographic composition (including sex, age, race and/or ethnic origin) of residents at each NYC Health + Hospitals nursing home and/or long-term care center. 
</t>
  </si>
  <si>
    <t>My client had an accident near Coney Island Hospital on Shore Parkway near its intersection with Ocean Parkway on November 12, 2018.
I would like to request the following:
1. any sidewalk violations in that location that had been reported  
2. any sidewalk related inspections or surveys as part of the 11/22/2016 NYC H+H Coney Island Hospital Major Work Request for Qualifications
3. any exterior and sidewalk related inspections conducted as part of the hospital's Environment of Care rounds or as part of 
4. any exterior and sidewalk related trip/slip/fall injuries involving employees that were reported to the hospital's Safety Department, Security Department, Physical Plant Department or Employee Health Department
5. any exterior and sidewalk related trip/slip/fall injuries involving patients, visitors or contractors that were reported to the hospital's Safety Department, Security Department, Physical Plant Department or Employee Health Department
6. the 2018 and 2019 Coney Island Hospital Joint Commission compliant Safety Management Plan and Annual Safety Management Plan Evaluation
7. the Annual Log of Occupational Injuries and Illnesses for Coney Island Hospital showing any exterior and sidewalk related trip/slip/fall injuries involving employees 
8. records of any inspections or repairs to the sidewalks adjacent to the hospital property.</t>
  </si>
  <si>
    <t>I hereby request the following records:
1.	The “FOIL Log” for the NYC HHC from January 1, 2017 – June 30, 2020; 
a.	By “FOIL Log” I mean any document or data sufficient to show a unique identifier for each freedom of information request, the date submitted, the title of the request, the date the request was acknowledged, the date the request received a substantive response (fulfilled, denied, or partially fulfilled), whether the request was fulfilled, denied or partially fulfilled, the current status of the request (open or closed), whether a fee was charged, the amount of the fee, whether a release was required of the requestor, and the name of the entity or person making the request.
2.	The “FOIL Appeal Log” for the NYC HHC from January 1, 2017 – June 30, 2020; 
a.	By “FOIL Appeal Log” I mean any document or data sufficient to show a unique identifier for each administrative appeal of a FOIL request pursuant to New York Public Officers Law § 89(4), the title of the appeal, the date the appeal was received, the date the appeal was responded to, whether the appeal was granted or denied, whether the original disposition was modified, the current status of the appeal, and the name of the entity or person making the appeal.</t>
  </si>
  <si>
    <t>OSA would like to request the following employee lists arranged by title and level, facility, title entry date and payroll code for employees in the following titles:
•	MetroPlus Care Coordinator, Levels I and II (HHC title code nos. 343000; 343020)
•	MetroPlus Utilization Review Management Coordinator, Levels I and II (HHC title code nos. 343010; 343030)</t>
  </si>
  <si>
    <t>Disciplinary records of  (REDACTED) Police officer from 2002 to 2011 and reason for termination. See request for letter</t>
  </si>
  <si>
    <t>I would like a public records request for any business and/or contracts the hospital has done in the past 2 years with "Pastafina Pizza "  or  " 27 Pizza Cafe Corp" at 388 3rd Ave, NY, Ny 10016</t>
  </si>
  <si>
    <t>Emails from Stephanie Guzman and The View On Vacation  for 150 Lincoln employees</t>
  </si>
  <si>
    <t xml:space="preserve">six months but not more than five years. (Generally these are vendor or accounts payable checks We are only interested in items that are $5,000 or over and ones issued by your office (not ones that have escheated to the state unclaimed property office)-
2. All unclaimed bonds and bond proceeds, including the dates, names, last addresses, and amounts due the bondholders. (Bonds are debt obligations issued by public agencies that use the loans to fund public projects such as the construction of schools, hospitals, and highways. We're not interested in performance bonds.)- </t>
  </si>
  <si>
    <t>title and level, facility, title entry date and payroll code for employees in the following titles:
•	Associate Director, Hospitals (HHC title code nos. 981311, 981322 and 981333)
•	Assistant Director, Hospitals (HHC title code nos. 00013C; 00013E and 00013G)</t>
  </si>
  <si>
    <t>information about my relative  (REDACTED)who immigrated to America from Ireland in the 1960’s to get a job in New York he lived in Brooklyn then Queens, the Bronx and in the 1970’s he caught fire at a petrol station got take to a hospital was there for some weeks and died.
He got buried in Hart Island as no one from Ireland claimed his body.
I want to provide a DNA test but I want to make sure that his details are on the hospitals computer system or recorded somewhere when he died and where etc so I can find his remains and bring them home.</t>
  </si>
  <si>
    <t>data from the dates 3/1/20 thru 5/14/20: The rate of hospital patients who converted to positive COVID-19 status (i.e. The volume/percentage of patients seen in emergency room and/or admitted to hospital who were initially tested negative for COVID-19, but who were then tested positive for COVID-19 prior to discharge from hospital and/or within 14 days of being seen in emergency room and/or admitted to hospital).</t>
  </si>
  <si>
    <t>I’m requesting data that shows the daily count of the following for each of H+H’s 11 hospitals from March 15, 2020 through May 26, 2020. To be clear, I am asking that this information be segregated for each hospital and for each calendar day between those dates:
1.	The number of patients admitted to each hospital on each date for suspected or confirmed COVID-19 treatment
2.	The number of unique COVID-19 confirmed or suspected patients who were moved/admitted into the ICU at each hospital on each date [When I refer to ICU I mean all patients in critical care or on ventilators, even if they weren’t physically located in the ICU]
3.	The number of COVID-19 confirmed or suspected patients who died at each hospital on each date</t>
  </si>
  <si>
    <t>requesting a copy of any and all contracts between BioReference and H+H agreed to in 2020, including any addendum or revisions.</t>
  </si>
  <si>
    <t>All email communications (including email messages, complete email chains, email
attachments, calendar invitations, and calendar invitation attachments) between (1) Mayor
Bill de Blasio or Chief of Staff Emma Wolfe and (2) NYC Health+ Hospitals President and
Chief Executive Officer Dr. Mitchell Katz. Key terms:
1. Coronavirus
2. Corona
3. School
4. Fever
5. Asymptomatic
6. Virus
7. Epidemic
8. COVID
9. Restaurant
10. Bar
11. Closure
12. Immunity
13. Subway
14. Spread
15. Reopen
16. NYT
17. Tracing
18. Surge
19. Isolation                                                                                                                                                                                                           Please provide all responsive records from February 15, 2020 to the date the search
is conducted.</t>
  </si>
  <si>
    <t>I’m requesting data on the number of confirmed or presumed COVID-19 deaths from March 1 to May 26, 2020 at H+H’s 11 hospitals, broken out for each hospital, of patients who were living at nursing homes prior to their admission to the hospital. The breakouts should include presumed vs. confirmed COVID deaths at each hospital over the nearly 3 months cited above. If it’s also possible to determine whether the patients contracted COVID-19 at the nursing home or the hospital, I’d be seeking that figure for each of the 11 hospital sites as well.</t>
  </si>
  <si>
    <t>_ the number COVID-19 PATIENTS DISCHARGED to nursing homes from the 11 acute-care hospitals run by the New York Health and Hospitals Corporation from March 25 when the state started requiring nursing homes to accept the patients until the directive was rescinded on May 10.
_ copies of any email exchanges regarding AP’s request to the NYCHHA for discharge numbers. The NYCHHC turned down AP’s request for data on Tuesday, May 26, after it had been told by a spokeswoman that the  data had been collected and would be emailed within hours a few days earlier. 
Specifically, the AP would like copies of any emails referencing the AP request that were sent or received from Wednesday, May 20, through Tuesday, May 26,  by any of the following: NYCHHC Assistant Director of Communications Karla Griffith,  New York City Health Department Press Secretary Christopher Miller, H+H President Dr. Mitchell Katz, Mayor Bill de Blasio, the New York State Health Department and the Office of the Governor of New York State.
To collect the requested correspondence, please search the accounts of the individuals named above for records containing the following terms:
+”discharge” AND “nursing homes”
+ “discharge” AND ”skilled nursing facilities”
+ “discharge” AND “SNF”
+ “patients” AND “nursing homes”
+ “patients” AND ”skilled nursing facilities”
+ “patients” AND “SNF”</t>
  </si>
  <si>
    <t>RFP 038-911, Hospital Police Computer Assisted Dispatch System/ Reporting System</t>
  </si>
  <si>
    <t xml:space="preserve"> Covid cases in DOC</t>
  </si>
  <si>
    <t>•	Policies and procedures regarding unit restrictions (i.e. restrictions on residents taking a short leave of absence from units and/or the facility) at NYC Health + Hospitals/Coler;
•	Policies and procedures regarding cohorting of residents who are COVID-19 positive, COVID-19 non-positive, and residents whose status is unknown at NYC Health + Hospitals/Coler; and
•	Policies and procedures regarding infection control at NYC Health + Hospitals/Coler</t>
  </si>
  <si>
    <t>I'm requesting a personnel file for HHC Correctional Health Services from May 11, 2019, to May 11, 2020.</t>
  </si>
  <si>
    <t>Attached is Foster Wheeler LLC’s subpoena duces tecum served on your office on March 30, 2020. A response was due on May 4, 2020 and we are now asking you to comply by May 27, 2020.</t>
  </si>
  <si>
    <t>BELLEVUE/KINGS/ELMHURST                 copies of any and all internal * emails containing any of the following terms:
● Coronavirus
● Covid-19
● Covid19
● Testing
● Tests
● 2019-nCoV
● Virus
● PPE
● masks
● ventilators
● spread
and sent or received by the directors or managers of Bellevue’s public affairs department, including, but not limited to:
● James Carr, Chief Information Officer
● Evelyn Hernandez, Director, Public Affairs &amp; Community Relations
*By internal emails, I mean emails in which both the sending party and the receiving party are hospital employees with email addresses using the @nychhc.org domain. To further narrow the search, please exclude any press releases received by these employees. Please limit this search to messages between February 1, 2020 and the date this request is fulfilled.</t>
  </si>
  <si>
    <t>•	Operating Certificate for Roosevelt Island Medical Center
•	Certificate of Need for Roosevelt Island Medical Center
•	Any current blueprints, schematics or architectural renderings for Roosevelt Island Medical Center</t>
  </si>
  <si>
    <t>1.	Records of communications (including, but not limited to, emails, text messages and records of phone calls) between NYC Health + Hospitals and Omead Afshar (omead@tesla.com) or other officers or representatives of Elon Musk or Tesla, Inc. and sent between March 1, 2020 and the the date this request is processed;
2.	Records of internal communications (including, but not limited to, emails, text messages and records of phone calls) between NYC Health + Hospitals leadership and containing the terms “ventilator” or “ventilators” and “Musk”, “Elon Musk”, or “Tesla” and sent between March 1, 2020 and the date this request is processed.</t>
  </si>
  <si>
    <t xml:space="preserve">Email exchanges regarding the tracking and reporting of Covid-19 infections in nursing homes in the government email accounts of H+H President Dr. Mitchell Katz, Mayor Bill de Blasio, DOHMH Commissioner Dr. Oxiris Barbot, and Deputy Mayor Dr. Raul Perea-Henze. The date range for the request is March 15, 2020 to April 19, 2020. •             “nursing” "LTC" AND “covid” AND “reporting”, "Testing", Track", "Count", "Data", "Outbreak", ""Death", CDC. </t>
  </si>
  <si>
    <t xml:space="preserve">all emails sent or received by Dr. John Pellicone between April 6 of 2020 and April 20 of 2020, that contain either the word “test” “tests” or “testing” and any of the following words: 
“shortage”  “capacity” “enough” “equipment” “reagent” “swabs” “kits” “diagnostics” “lack” </t>
  </si>
  <si>
    <t xml:space="preserve">Debt Collection Service 038-2357 / 07/10/2019                                                                                                                                                                                                         1. A copy of the signed contract(s)
2. A copy of the awarded vendors proposal(s), excluding confidential information. 
3. A copy of any documents that show vendors scores and/or ranks during evaluations, including the pricing(percentage rate) submitted by all vendors
4. A list of companies that requested the RFP and a list of companies that submitted a proposal. 
5. Any reports over any time period related to contract performance. The most recent month, quarter, or year would be preferred. </t>
  </si>
  <si>
    <t xml:space="preserve"> Request for Proposal seeking Medicare Financial Consulting Services related to Medicare Cost Reports, Medicare Audit Adjustment Appeals and Related Issues (RFP Number: 2342). This RFP was released on November 15, 2018. 
We respectfully request copies of the following documents:
•	The scoring and/or evaluation sheets as well as any written evaluation notes for all bidders prepared by the proposal evaluation team members including any reports or recommendation memo if applicable;
•	The technical and cost response of the winning vendor;
•	The technical and cost response of the other bidders (excluding PCG); and
•	BAFO documents and documents accompanying oral presentations submitted by any bidder other than PCG after proposals were due, as well as any written responses to such documents by the State.</t>
  </si>
  <si>
    <t>•	Any contracts between NYC Health and Hospitals Corporation and Krucial Staffing for the provision of nurses, nurse-practitioners, or other personnel to staff NYC Health and Hospitals Corporation facilities from March 1, 2020 onward.</t>
  </si>
  <si>
    <t xml:space="preserve">Any records of purchases or use by your system institutions of an anti-microbial paint/coating product with the brand name CaliWel BNA. 
The product is owned by the Alistagen Corporation of New York, NY. Firm CEO is Bryan Glynson, who also is co-inventor. 
The Alistagen Corporation states in a Power Point presentation that your organization is a customer of the CaliWel product. It also states that this product has the capability of killing not only bacteria, mold and fungus, but viruses, including coronaviruses such as COVID-19. If records are found, I would like to know the location where this product was used and the name of an NYCHHC employee who directed the use of or did the actual application of the product. </t>
  </si>
  <si>
    <t xml:space="preserve">I would like to see the contract, and any subsequent contracts, between the City HHC and Krucial Staffing, which was hired by HHC to hire temporary nurses and others to assist in the COVID crisis. Krucial Staffing, LLC is the official name of the company, it is owned or directed by one Brian Cleary of Overland Park, Kansas. Krucial Staffing is also associated with an equity company, but it should be clear what I am asking for. </t>
  </si>
  <si>
    <t>Gregory Antollino</t>
  </si>
  <si>
    <t xml:space="preserve">1.	 HHC’s policy regarding mental health services access.
2.	 HHC’s policy regarding any system in place to process complaints made   
 by patients/ third parties.
3.	 If an inmate made a complaint to medical staff regarding CO conduct, or some other issue, is there a system or procedure in place for that medical staff to report it? </t>
  </si>
  <si>
    <t>A listing of every officer and/or employee of the agency, including name, office address, title and salary.</t>
  </si>
  <si>
    <t>Vincent  FitzPatrick</t>
  </si>
  <si>
    <t>Toxicology Tests of Mothers and Newborns in H+H Hospitals 2018-2020</t>
  </si>
  <si>
    <t>6/15/2021</t>
  </si>
  <si>
    <t>In foil request below please break the data by site, center, facility:                                                                                                                                                                                                                                         Please provide all data on subacute or rehab patients, starting March 1, who were sent from hospitals, which urgently needed to open beds, to nursing homes or rehab centers, without being tested for the novel coronavirus
Please provide all data on any of those patients who then were tested and found to have the virus or who tested negative
Please provide all data on how many of these patients were then returned to hospitals and who remained at step down facilities
Please provide all data on these patients outcomes:  death or recovery</t>
  </si>
  <si>
    <t>I am requesting any written or electronic correspondence, including email attachments, between
•	Mitchell Katz, President and Chief Executive Officer of New York Health + Hospitals;  et al with their state and federal counterparts related to the public health response to the coronavirus, COVID, COVID-19 or SARS-CoV-2. That would include, but not be limited to, any correspondence related to testing, pandemic, response, virus, spread, nursing homes and infections. In particular, we are interested in written communications or emails with the following agencies: the U.S. Centers for Disease Control and Prevention, aka CDC (email domain cdc.gov); the U.S. Department of Health and Human Services, aka HHS (email domain hhs.gov), or the New York State Department of Health (email domain health.ny.gov and health.state.ny.us ). The timeline for this request is January 1, 2020 to March 27, 2020.</t>
  </si>
  <si>
    <t>P&amp;P Documents</t>
  </si>
  <si>
    <t>The current contract information, including the terms &amp; conditions, current vendor, unit pricing, and cost of contract over the life of the contract, for PIN# MPS2015 “Managed Print Services” for New York City Health + Hospitals. I believe the contract may have started shortly after May 2015</t>
  </si>
  <si>
    <t xml:space="preserve">•	Any Retirement/Pension Plan Documents as of when I began employment with NYC Health &amp; Hospitals 
•	Any notice provided to me regarding the retirement/pension plan, including the relationship between NYS and NYC regarding transfer of pension rights 
•	Subsequent information I may have been sent which updated my participation 
•	W-2 forms documenting I paid applicable NYS taxes pre-retirement deductions (a sample of one W-2 for each year should suffice) 
•	Any other evidence you may have documenting I paid NYS taxed on the retirement plan contributions </t>
  </si>
  <si>
    <t>request for all records and copies of any: Arrest Reports , Supplement Reports, Unusual Reports , Communication Notes, Memo-book Entries, Laboratory Reports, Data, Forensic Report, filed by any: Law Enforcement; Police; District Attorney· Special Prosecutor; Investigative Agency or, any Party Acting from 1999</t>
  </si>
  <si>
    <t>Rejected</t>
  </si>
  <si>
    <t>The audited financial statements of Lincoln Hospital (also known as Lincoln Medical Center, part of Health + Hospitals) from 2014 through the most recent one on file</t>
  </si>
  <si>
    <t>Could you please send the updated quarterly reports for 2017 ?</t>
  </si>
  <si>
    <t xml:space="preserve"> A complete list of all drug toxicology screening tests and services available to physicians within the NYC Hospital + Hospitals system. 
</t>
  </si>
  <si>
    <t xml:space="preserve">1. The annual number of emergency department admissions for gamma-hydroxybutyrate (GHB), gamma-butyrolactone (GBL), and/or 1,4-butanediol (1,4BD) overdoses for the past ten years (01/01/09 - 01/01/20). (Rejected-Data not captured in this manner)
</t>
  </si>
  <si>
    <t xml:space="preserve">All current contracts between ambulance transportation companies and New York City Health + Hospitals.
</t>
  </si>
  <si>
    <t>to RFP Number 038-2373 – “Request for Proposals for Provider Credentialing Software”, specifically records related to executed, negotiated, existing or new contracts, pricing data, statements of work, and unclassified communication regarding this RFP including public notices</t>
  </si>
  <si>
    <t>Sharp Business Systems are requesting a copy of the bid and the award for the Canon Contract.</t>
  </si>
  <si>
    <t>Medical records</t>
  </si>
  <si>
    <t xml:space="preserve">Med records </t>
  </si>
  <si>
    <t>Contracts for provision of online legal research with any providers</t>
  </si>
  <si>
    <t>I request a copy of the following be provided to me: all contract(s), with all attachments, and any contract renewal(s) for the Prescription Benefits Management Services Agreement entered into between CVS Caremark and MetroPlus Health Plan (a subsidiary of the NYC Health &amp; Hospitals Corp.).  This request is for documents dated October 1, 2011 to the present</t>
  </si>
  <si>
    <t>Defense firms currently in contract with H+H  for providing investing services to them. Name and contact info</t>
  </si>
  <si>
    <t xml:space="preserve">•  Any and all policies and procedures related to the OneCity Health Respite Services Program;
• The total number of applications received for the OneCity Health Respite Services Program, to date; and
• Any and all contracts related to the OneCity Health Respite Services Program.
</t>
  </si>
  <si>
    <t xml:space="preserve"> FOIA request for ALL UPDATED ATTACHMENT As.  I.e  the ATTACHMENT As SUBSEQUENT TO THE SIGNING OF THE AFFILIATION CONTRACT FYs 14 - 16 Suny. Please send updated Attachment As for FYs 2018 and 2019. with names of the practitioners, as is required , for All GOVERNMENT EMPLOYEES.</t>
  </si>
  <si>
    <t xml:space="preserve">Please provide a copy of my HR records </t>
  </si>
  <si>
    <t>Public spending information, including both capital
and operating expenditures for payments made by or on behalf of Bellevue Hospital Center, Coler-
Goldwater Memorial Hospital, Elmhurst Hospital Center, Jacobi Medical Center, Kings County
Hospital Center and Lincoln Medical and Mental Health Center within the NYC Health +
Hospitals during fiscal year 2019. Specifically, sortable by facility, for any payee, other than a regular
employee, that was paid a cumulative total amount of more than $10,000, we seek the payee name,
address, and the cumulative total dollar amount paid to the subject payee over the relevant time period.
The $10,000 threshold was established to minimize reporting for respondents. This is the same format
information that you were kind enough to provide via email for fiscal year 2018.</t>
  </si>
  <si>
    <t>Withdrawn</t>
  </si>
  <si>
    <t xml:space="preserve">Medical records from Bellevue. Requestor had cc'd bellevue med records too. </t>
  </si>
  <si>
    <t>Requested Information</t>
  </si>
  <si>
    <t>Requester</t>
  </si>
  <si>
    <t>Dte Cmpltd</t>
  </si>
  <si>
    <t>Status</t>
  </si>
  <si>
    <t>Dte Rcd</t>
  </si>
  <si>
    <t xml:space="preserve">Under the New York Freedom of Information Law, N.Y. Pub. Off. Law sec. 84 et seq., I am requesting to obtain a list of contractors that have been awarded requirements contracts by H+H over the past two years. Along with the company name, please include the title of the awarded contract, as well as the dollar amount of the contracted budget.  If available, please also include a company contact name, email address and telephone number.  </t>
  </si>
  <si>
    <t>The number of Covid related (confirmed and probable) deaths by race/ethnicity per day or week since Sept 2020. (this is for all of H+H)</t>
  </si>
  <si>
    <t>Covid related forms with signatures of his visit</t>
  </si>
  <si>
    <t>•	A spreadsheet or database of vaccine doses requested, delivered and administered broken down by hospital and clinic and/or other location where H&amp;H dispensed vaccine.
•	Dates covered by this request include the initial vaccine allocation from Sept. 1, 2020 through the date on which this FOIL is fulfilled</t>
  </si>
  <si>
    <t>Chopra &amp; Nocerino</t>
  </si>
  <si>
    <t>Any and all records, witness statements, list of witness, list of employees working on the date of accident, documents, color photographs, and video footage as to said accident.
2) Any and all patients medical records and charts and contact information who were present in the Hospital on November 1, 2020, the cleaning records, the cleaning schedule, visitor logbooks, as well as any other documents or records pertaining to the accident which occurred on November 1, 2020.
3) Any and all investigation reports, memos, memo books, internal investigation reports, accident/incident reports, reports, internal documents, accident illustrations, maps, or any documents as to said accident.
4) Copies of all contracts, invoices, purchase orders, drawings and estimates regarding the work performed at the subject location involving Access Staffing, LLC.
5) Copies of all contracts, invoices, purchase orders regarding cleaning of the subject location.</t>
  </si>
  <si>
    <t xml:space="preserve">Live Call Center For After Hours and Overflow Calls / 100912R154                                                                               1. A copy of the signed contract(s)
2. A copy of the awarded vendors proposal(s), excluding confidential information. 
3. A copy of any documents that show vendors scores and/or ranks during evaluations, including the pricing(percentage rate) submitted by all vendors
4. A list of companies that submitted a proposal and a list of companies that requested the RFP. 
5. Any reports over any time period related to contract performance. The most recent month, quarter, or year would be preferred. 
</t>
  </si>
  <si>
    <t xml:space="preserve">FOIL request for copies of invoices from vendor iRhythm Technologies from time period 1/1/20 to 12/31/20. And/or any Invoices related to their Zio patch / device and services and pricing per Zio device.  </t>
  </si>
  <si>
    <t>All current agreements between PhyCARE Solutions, Inc. and any of its
affiliated entities and NYC Health + Hospitals.
The PhyCARE Solutions, Inc. agreements will be applicable to all NYC
Health + Hospitals facilities for services including but not limited to medical
coding, medical and dental billing, and compliance and auditing.</t>
  </si>
  <si>
    <t>Employment Records including Wage &amp; Attendance Records
 [Redacted] from January 1, 2016 – April 28, 2018.</t>
  </si>
  <si>
    <t>Med Records From 2000 to 2020</t>
  </si>
  <si>
    <t>We work with Biotechnology companies to help them understand what universities are buying products similar to those they can provide. 
Are you able to narrow the scope based on products used in scientific research?
Please also search from 2018, instead of 2015, if the latter is too broad.</t>
  </si>
  <si>
    <t>Employment history</t>
  </si>
  <si>
    <t>I write to make a FOIL request for any and all records pertaining to [Redacted] 
[Redacted]r was hospitalized at Bellevue Hospital in July 1964.
[Redacted]was born on September 2, 1933 and died on September 22, 1993</t>
  </si>
  <si>
    <t xml:space="preserve"> Any data held on NYC Test &amp; Trace Program’s daily symptom monitoring message response rates between July F40 and the present. If possible, I request the data be provided by day – ie percentage of recipients who successfully completed the daily check-in form.F40</t>
  </si>
  <si>
    <t xml:space="preserve">Any data held on phone wait times by the COVID-19 Hotel Program between between July 1st and the present. If possible, I request the data be provided by day — i.e., average daily wait times.
</t>
  </si>
  <si>
    <t>On or about the spring 2016, the “Citizen’s Budget Commission” published a report warning that H+H’s annual budget deficit was approaching $1.6 billion dollars.  H+H established “the Office of Transformation” to seek to address this budget shortfall. 
Three consulting companies were hired to analyze the Office of Transformation’s objectives: Boston Consulting Group (“BCG”), McKinsey, and Manatt. We are seeking any reports by these entities.</t>
  </si>
  <si>
    <t xml:space="preserve">Under the provisions of the New York Freedom of Information Law, Article 6 of the Public Officers Law, I hereby request a copy of records or portions thereof pertaining to (or containing the following): the total number of doses of vaccines for COVID-19 received by NYC Health + Hospitals from the State of New York, the City of New York and the U.S. federal government ; and the total number of doses confirmed to have been injected into vaccine recipients at vaccine sites run by NYC Health + Hospitals. </t>
  </si>
  <si>
    <t>I am requesting public records that pertain to telephone interpreting provider Linguistica International's contract with New York City Health + Hospitals. I am also requesting a copy of the original request for proposal (RFP), Linguistica International's RFP response, any and all grading sheets, and any other material or documents related to the selection process which led to this contract being put in place.</t>
  </si>
  <si>
    <t xml:space="preserve">Please see the attached request for access to health information form. </t>
  </si>
  <si>
    <t>o	RFP Number: 038-2438
o	Title/Description: Construction Management Services
Items Requested
3.	Copy of the RFP
4.	Copy of all proposals received
5.	Copy of the analytical proposal review committee evaluation sheet for each proposal received
6.	Copy of all final signed contracts, including any amendments</t>
  </si>
  <si>
    <t>all payroll and Human Resources records held by New York City Health + Hospitals (“H+H”)  relating to time worked by Ronda Kaplan, RN, who is believed to be employed by your agency, from her first date of employment to current, including but not limited to:
1.	The specifics days and dates she has worked for H + H since the beginning her employment.
2.	The hours she has recorded in any form, and submitted, documenting the hours she has worked.  The hours should reflect, if available, the number of hours she has worked in each day, and each pay period, as well as the hours she started and finished work each day worked.
3.	Her location where she has been assigned to work each day of work.</t>
  </si>
  <si>
    <t>We are requesting the following records from the past 12 months:
1)Covid admissions by facility, broken down by month
2)Inpatient covid deaths by facility, broken down by month</t>
  </si>
  <si>
    <t>Please find attached a FOIL request seeking information pertaining to COVID testing of persons newly admitted to NYC jails from the date of December 12, 2020 through the date this FOIL request is fulfilled. In case it is helpful to your prompt retrieval of the relevant records, similar data to that sought herein, pertaining to the dates of June 1, 2020, through December 13, 2020, was disclosed to me on January 28 in response to a FOIL request submitted on December 15, 2020.</t>
  </si>
  <si>
    <t>May I have a spreadsheet with the information below for the following employees in these departments in NYCHCC?
Departments Requested
1.	Purchasing
2.	Materials Management
3.	Central Supply
4.	Store Room
Data Requested
1.	First Name
2.	Last Name
3.	Title
4.	Hospital Affiliation
5.	Email Address</t>
  </si>
  <si>
    <t>I am contacting you on behalf of Debbie Gitchel, the licensing specialist assisting Dr. Kiluvia in applying for a medical license. When you have a moment could you please complete the attached request for Claims History Report? This is needed for Dr. Kiluvia licensure in Massachusetts. 
The completed documentation must be emailed directly to the Massachusetts medical board as indicated on the cover sheet of the attached request. 
malpractice.reports@MassMail.State.MA.US</t>
  </si>
  <si>
    <t xml:space="preserve"> I am employed with CSPNJ which is a residential program. A resident of ours is requesting a copy of his birth certificate. He stated that he paid $39 in 2019 and never received a copy of his request. It is my hope that this is the proper way to request such documentation. I have provided his information down below. If there is anything that is required, please let me know via email or calling our office. 	
</t>
  </si>
  <si>
    <t xml:space="preserve">FOIL request to obtain the following information in regards to AT-H201 drug in the COVID-19 HOPE study to treat COVID patients on ventilators: 
1. Trial Data
2. Study Results
3. FDA guidance or comments. The name of the study is 'COVID-19 NY Hope Clinical Study'. The NY HOPE Study is a critical step in determining safety and efficacy of AT-H201. If that search does not work, you can try looking for 'Atossa Therapeutics' as they partnered with NYC Health + Hospitals for this study of their AT-H201 drug therapy. </t>
  </si>
  <si>
    <t xml:space="preserve">Any and all records, including invoices, receipts, billing documents, etc. I’m specifically referring to fees that H+H may or may not have paid to the owners of sites being used for COVID testing and vaccinations. </t>
  </si>
  <si>
    <t>all records reflecting disciplinary complaints, disciplinary
proceedings, and complaints of misconduct against Raul Ramos, MD, who was a Correctional
Health Services physician and who we understand recently passed away. This request includes but
is not limited to the complaints, allegations, and charges against and investigations into Dr. Ramos;
the transcript(s) of any disciplinary proceedings against Dr. Ramos, including any exhibits
introduced at such trials or hearings; the disposition(s) of all disciplinary or investigatory
proceedings, including any punishments imposed; and all written opinions or memoranda supporting
the disposition and discipline imposed including the agency’s complete factual findings and its
analysis of the conduct and appropriate discipline of Dr. Ramos. It also includes records reflecting
each and every lawsuit in which Dr. Ramos was named as a defendant; the case names; the docket
and index numbers; the disposition of the lawsuits (including all monetary settlement figures and
judgment amounts, including judgments but not limited to judgments under Rule 68 of the Federal
Rules of Civil Procedure); the name(s) of the plaintiff(s); the names, addresses, phone numbers, and
email addresses of the plaintiffs’ attorney(s), and the nature of the allegations against Dr. Ramos in
those lawsuits.1</t>
  </si>
  <si>
    <t>1. Queens Hospital Center (formerly Queens General Hospital), located at 82-68 164th Street, Jamaica, NY 11432
The documents and materials requested in connection with the above facility are:
1. The record of construction for the facility, including daily/weekly/monthly progress reports for same from the beginning of construction until the facility was operational;
2. All contracts and subcontracts for the installation of the facility's boilers, condensers, tanks, mechanical equipment, power piping, sanitation piping;
3. All contracts and subcontracts for the installation of the facility's thermal insulations;
4. All invoices for the sale and/or delivery of thermal insulation, gaskets, packing, valves, to the facility;                                                                                                                                                                               5. Progress photographs of the facility's construction from the beginning of construction on until the facility was operational; and
6. All Occupational Safety and Health Administration ("OSHA") protocols and procedures for the facility.</t>
  </si>
  <si>
    <t>Jacoby and Meyers</t>
  </si>
  <si>
    <t>Ambulance Call report for Luis calvo</t>
  </si>
  <si>
    <t>budget allocated for the following the RFP notice: 
Title: Quality Measures Reporting
Solicitation Number: 041-0008
Due Date: 04/26/2021</t>
  </si>
  <si>
    <t xml:space="preserve">The information I am specifically seeking is KCH's guidelines to assist Social Workers and Psychiatrists in determining whether a patient does or does not "meet the criteria for involuntary commitment" </t>
  </si>
  <si>
    <t>Redacted- Records requested are from NYC Health + Hospitals at 1865 Morris Avenue #336, Bronx (Is this a clinic location?):
•	All medical records for Diagnostic imaging (no films required) From 2/8/2009 to present.</t>
  </si>
  <si>
    <t xml:space="preserve"> 
I would like to review whatever guidelines or policies KCH has as to the criteria a patient must meet in order to be discharged if they have been brought in out of concern of threat of harm to self.</t>
  </si>
  <si>
    <t>We are following up on a request for information pursuant to the Freedom of Information Law sent in October 2020.  Please provide us with the following information for the above-referenced project:
•	The first three pages of the above-referenced contract between the general contractor (Stalco Construction, Inc.) and the City of New York Health and Hospitals Corporation;  
•	A copy of the labor and material payment bond(s) issued with respect to the above-referenced project/jobsite;
•	The applicable registration number for this contract (if any);
•	The applicable pin number for this contract (if any);
•	A copy of the Certificate of Completion that was filed with the City of New York Health and Hospitals Corporation  , bearing a date-stamp from the City of New York Health and Hospitals Corporation, indicating its filing, or, in the alternative, if not filed, a copy of the Certificate indicating the date that it was prepared and forwarded to the City of New York Health and Hospitals Corporation.</t>
  </si>
  <si>
    <t>Policies, Guidance, and Training Regarding Toxicology Testing and Referrals to Child Protective Services Please provide all Policies, Guidance, and Training regarding verbal or written screening for substance use by people who are pregnant or in labor, including Please provide all forms, including medical release and consent forms, provided by NYCHHC hospitals to pregnant persons, people in labor, and people who have recently given birth regarding (a) Toxicology Testing and (b) referrals to Child Protective Services. Please provide all Policies, Guidance, and Training regarding:
a. Communication by NYCHHC hospitals with Child Protective Services agencies following positive Toxicology Testing of a person receiving prenatal care, person in labor or postpartum or newborn baby
b. Whether, when, or how NYCHHC hospitals may hold, take into protective custody, or refuse to release a newborn baby following the baby’s and/or their mother’s positive toxicology test
c. Child Abuse Prevention and Treatment Act (CAPTA); Keeping Children and Families Safe Act; and Comprehensive Addiction and Recovery Act (CARA) regarding infants born with and identified as being affected by substance abuse or withdrawal symptoms
d. Mandated reporting of a pregnant or postpartum person or newborn that returns a positive result from Toxicology Testing or is perceived to be affected by substance use
5. All audits and evaluations (internal or external) concerning NYCHHC policies and compliance with the law regarding Toxicology Testing of pregnant people, a person in labor, a postpartum person, and their newborns.
6. All correspondence between NYCHHC and Child Protective Services (as defined above) regarding Policies and Guidance on Toxicology Testing of (i) a person receiving prenatal care; (ii) a person in labor or postpartum; or (iii) a newborn baby.
7. All correspondence, memoranda, or other written or electronic communication describing or explaining any change(s) to the materials referenced in requests #1-6 above since January 1, 2019, including but not limited to the HHC policy entitled “Operating Procedure 180-8, Corporate Policy for Substance Use Disorder Screening and Testing in the Pregnant Woman during the Antepartum Period, Labor and Delivery” dated July 29, 2020
8. All Policies, Guidance, and Training, correspondence, memoranda, or other written or electronic communication regarding the ACS-DOHMH Joint Guidance, issued November
4
12, 2020, entitled “Reporting and Planning Requirements for Newborns Prenatally Exposed to Substances and Their Caregivers”
II. Data Regarding Toxicology Testing Date Range: January 1, 2019 through the time of your response to this request
9. The number of patients who (a) received prenatal care and/or (b) delivered babies at each NYCHHC hospital, broken down by race or ethnicity and provided by year and month.
10. Of patients who (a) received prenatal care and/or (b) delivered babies at each NYCHHC hospital, the percent and number who:
a. Received Toxicology Testing, broken down by race or ethnicity, hospital, and year and month
b. Returned a positive result on a Toxicology Test, broken down by race or ethnicity, hospital, year and month, and substance identified as positive
c. Were reported to Child Protective Services after returning a positive Toxicology Testing result, broken down by race or ethnicity, hospital, year and month, and substance identified as positive
11. Percent and number of newborn babies that:
a. Were delivered at an NYCHHC facility, broken down by race or ethnicity; year and month; and hospital
b. Received a Toxicology Test, broken down by race or ethnicity; year and month; and hospital
c. Returned a positive result on a Toxicology Test broken down by race or ethnicity; year and month; hospital; and substance identified as positive
d. Were reported to Child Protective Services after returning a positive Toxicology Testing result, broken down by race or ethnicity, hospital, year and month, and substance identified as positive
e. Were identified as requiring a Plan of Safe Care under CAPTA due to being identified as being affected by substance use, including but not limited to exhibiting documented withdrawal symptoms; neonatal abstinence syndrome (NAS); or fetal alcohol spectrum disorder (FASD), broken down by race or ethnicity, hospital, year and month, and substance affecting the infant</t>
  </si>
  <si>
    <t xml:space="preserve">.) with respect to union withholdings from active employees by the NYC Health + Hospitals, by bargaining unit, during the final pay periods of September 2016, September 2017, September 2018, September 2019, and September 2020: 
•	The bargaining unit number  
•	The name of the union to which the funds were remitted  
•	The total amount of dues withheld  
•	The total number of employees on whose behalf dues were withheld  
•	The total amount of agency fees withheld (for Sept. 2016 &amp; Sept. 2017)  
•	The total number of employees on whose behalf agency fees were withheld (Sept. 2016 &amp; Sept. 2017)  
•	The total number of unit employees paid during that period  
•	The total pay received by employees in the unit during that pay period  
2.) with respect to union withholdings from active employees by the NYC Health + Hospitals, by bargaining unit, for fiscal years 2016, 2017, 2018, 2019, and 2020: 
•	The bargaining unit number  
•	The name of the union to which the funds were remitted  
•	The total amount of dues withheld  
•	The total number of employees on whose behalf dues were withheld  
•	The total amount of agency fees withheld (for 2016 &amp; 2017)  
•	The total number of employees on whose behalf agency fees were withheld (for 2016 &amp; 2017)  
•	The total number of unit employees paid that fiscal year  
•	The total pay received by employees in the unit during that fiscal year  </t>
  </si>
  <si>
    <t xml:space="preserve">1.	A list of all civil service titles with their respective title codes, in alphabetical order, that are currently being utilized by NYC H+H </t>
  </si>
  <si>
    <t>public spending information, including both capital and operating expenditures for payments made by or on behalf of Bellevue Hospital Center, Coler-Goldwater Memorial Hospital, Elmhurst Hospital Center, Jacobi Medical Center, Kings County Hospital Center and Lincoln Medical and Mental Heath within the NYC Health + Hospitals during fiscal year</t>
  </si>
  <si>
    <t>RFP Proposals for Actuarial services- MetroPlus</t>
  </si>
  <si>
    <t>All contracts between New York City and BioReference
Laboratories dated March 20, 2020 through the present.</t>
  </si>
  <si>
    <t xml:space="preserve">SOLICITATION NUMBER: 038-2490
SOLICITATION TITLE: New York Seeks Outpatient Pharmacy Management System Services
SOLICITATION DUE DATE: October 2, 2020
Please provide*:
•	Name, contact person, mailing address, e-mail address, and telephone number of the organization(s) awarded a contract as a result of this solicitation 
•	Contract award date 
•	Contract award period 
•	Contract award amount 
•	List of additional organizations that responded to this RFP </t>
  </si>
  <si>
    <t>records that may exist for my great grandfather,[Redacted] born in County Tyrone, Northern Ireland on the 28th of April 1865 (his birth year has been noted as 1868 on other documents).  He died at Bellevue Hospital on the 27th of March 1928.  He is buried at Green-Wood Cemetery in Brooklyn.  His parents were James Patterson and Catherine Milligan.</t>
  </si>
  <si>
    <t>any lease(s), operating agreement(s), contract(s), etc., delineating who is responsible for maintaining the sidewalks abutting Metropolitan Hospital.</t>
  </si>
  <si>
    <t xml:space="preserve"> documents showing who owns 1901 First Avenue, New York, NY.</t>
  </si>
  <si>
    <t>RFINJURY Law</t>
  </si>
  <si>
    <t>[Redacted]A complete copy of any and all documents related to any investigation into the subject incident involving v on April 5, 2021, at Jacobi Hospital, 1400 Pelham Parkway South, 8th Floor, Unit "D" Bronx, NY 10461 including, but not limited to, any accident/ incident reports;
(2)	A complete copy of the policies and procedures for providing security for patients that have known and/ or displayed violent tendencies while at Jacobi Hospital;
(3)	Copies of any and all prior complaints of physical attacks by a patient on staff personnel at Jacobi Hospital for a period of two (2) years prior to the date of the subject incident;
(4)	Copies of any and all security violations for failure to provide adequate security on the premises of Jacobi Hospital for a period of two (2) years prior to the date of the subject incident;
(5)	Copies of any and all complaints for failure to provide adequate security on the premises of Jacobi Hospital for a period of two (2) years prior to the date of the subject incident.</t>
  </si>
  <si>
    <t>SOLICITATION NUMBER: 041-0004
SOLICITATION TITLE: New York Seeks Test and Trace Canvassing Services
SOLICITATION DUE DATE: December 21, 2020
Please provide*:
•	Name, contact person, mailing address, e-mail address, and telephone number of the organization(s) awarded a contract as a result of this solicitation 
•	Contract award date 
•	Contract award period 
•	Contract award amount 
•	List of additional organizations that responded to this RFP 
*Please send a copy of the contract and additional organizations that bid and a copy of the winning proposal</t>
  </si>
  <si>
    <t xml:space="preserve">1. What questions is Test and Trace asking related to in-person school/learning?
2. I want to know what data was collected in response to these questions. And I want access to this data in form that shows trend lines. In other words I don't want a sum total, but want to see how the data changed over time. 
</t>
  </si>
  <si>
    <t>Copies of documents, such as − but not limited to – project directories, Project Overview, Request for
Subcontractor Approval, Guaranteed Maximum Price (GMP), work orders, or other forms that specify subcontractors along with additional project information at the following NYC Health + Hospitals facilities:
• Bellevue Hospital Center
• Coler-Goldwater Memorial Hospital
• Elmhurst Hospital Center
• Jacobi Medical Center
• Kings County Hospital Center
• Lincoln Medical and Mental Health Center
Please include projects valued at $2,000,000 or more for both currently active projects and those completed since February 1, 2021.
Specific project information sought:
• Project name
• Project number
• Projected completion date
• Prime/General Contractor name
• CM (at Risk) name
• Subcontractor names
• Architect/Engineer names</t>
  </si>
  <si>
    <t>Anonymized copies of all SARS-CoV-2 Reinfection Case 
Investigation Forms or similar forms used when reporting to the 
Electronic Clinical Reporting System (ECLRS)1.</t>
  </si>
  <si>
    <t>We need a copy of any and all incident reports related to Officer [Redacted] on the date he passed and confirmation/summary of any work activity the 24 hours prior to him being found.</t>
  </si>
  <si>
    <t xml:space="preserve">
1.	Wakely Consulting Group’s (Wakely’s) complete proposal to provide actuarial consulting services to MetroPlus Health Plan in response to MetroPlus’ RFP 100912R152. 
2.	All contracts (and contract amendments) executed between MetroPlus Health Plan and Wakely Consulting Group (Wakely) in 2017 through 2021, including the contract to provide actuarial consulting services to MetroPlus Health Plan in response to MetroPlus’ RFP 100912R152. 
We request pdfs of the proposal, contract(s) and contract amendment(s).  If a document is not available as a pdf and is only available as a hard copy, please let us know.
Thanks.</t>
  </si>
  <si>
    <t>I am requesting a copy of a crime and incident report that was filed against me on April 14, 2021. Please provide the needed information as soon as possible so I can meet with my union rep to discuss</t>
  </si>
  <si>
    <t>As Toshiba would like to be involved in future HHC bids,  I am kindly requesting a copy of the current printer fleet/copier contract and its expiration.</t>
  </si>
  <si>
    <t>I am requesting a copy of a crime and incident report that was filed against me on April 14, 2021 by [Redacted]. Please provide the needed information as soon as possible so I can meet with my union rep to discuss</t>
  </si>
  <si>
    <t>copy of the following rules, regulations and/or policies of the NYC Health+ Hospitals and/or NYC Health+ Hospitals/Harlem:
•	Misconduct under Rule 7.5 of the NYC Health and Hospitals Corporation Personnel Rules and Regulations;
•	NYC Health+ Hospitals' Operating Procedure 20-10: Employee Performance and Conduct;
•	NYC Health+ Hospitals' Generations+/Northern Manhattan Health Network Policy and Procedure Manual -ADM 0354: Intimidating, Disruptive and Unacceptable Behavior;
•	NYC Health+ Hospitals Principles of Professional Conduct ("POPC");
•	NYC Health+ Hospitals Patient Bill of Rights;
•	Preventing and Reducing Violence and Management of the Violent Patient</t>
  </si>
  <si>
    <t xml:space="preserve">the Incident Report for [Redacted] arrest on April 14, 2021 at North Bronx </t>
  </si>
  <si>
    <t>1.	A copy of the contract with Buck Global for the provision of Actuarial Services on Behalf of MetroPlus Health Plan Inc. of NYC Health + Hospitals.  The RFP was issued on December 18 2019 and the document control number is 100912R152.  If you need a copy I can provide it
2.	A copy of the request from Buck Global to waive the requirement for MWBE utilization.  The key elements are: 
a.	The justification for such request (e.g., lack of actuarial MWBEs)
b.	The due diligence performed by the agency to ascertain that the request was valid
c.	The name of the agency and the name of the office that granted the waiver
3.	If at a later point Buck Global engaged the services of actuarial MWBEs (actuarial, as opposed to support MWBEs), the names of those firms
4.	The year-to-date percentage of MWBE actuarial utilization in the contract</t>
  </si>
  <si>
    <t xml:space="preserve">1. A copy of the signed contract
2. A copy of the awarded vendors proposal, excluding confidential information. 
3. A copy of any documents that show vendors scores and/or ranks during evaluations, including the pricing(percentage rate) submitted by all vendors
4. A list of companies that submitted a proposal and a list of companies that requested the RFP. 
5. Any reports over any time period related to contract performance. The most recent month, quarter, or year would be preferred. </t>
  </si>
  <si>
    <t>1) list of medications that qualify an individual in DOC custody for heat-sensitive housing;
2) list of medical conditions that qualify an individual in DOC custody for heat-sensitive
housing; and
3) records describing the role of CHS staff and CHS physicians when incarcerated individuals
who qualify for heat-sensitive housing refuse to be transferred to heat-sensitive housing</t>
  </si>
  <si>
    <t xml:space="preserve">1. Unclaimed or outstanding checks including dates, names, last addresses and amounts due the payees that have been going unclaimed for at least six months but not more than five years. (Generally these are vendor or accounts payable checks.) 
We are only interested in items that are $5,000 or over and ones issued by your office (not ones that have escheated to the state unclaimed property office). </t>
  </si>
  <si>
    <t xml:space="preserve">•	The first three pages of the above-referenced contract between the general contractor(s) (Breeze National, Inc. / Turner Construction) and New York City Health and Hospitals; 
•	A copy of the labor and material payment bond(s) issued with respect to the above-referenced project/jobsite;
•	The applicable registration number for this contract (if any);
•	The applicable pin number for this contract (if any);
•	A copy of the Certificate of Completion that was filed with New York City Health and Hospitals, bearing a date-stamp from New York City Health and Hospitals, indicating its filing, or, in the alternative, if not filed, a copy of the Certificate indicating the date that it was prepared and forwarded to New York City Health and Hospitals
</t>
  </si>
  <si>
    <t xml:space="preserve">payment records for a Health + Hospital job from January 24th, 2018 until present for the following:
Contract # 4600002646
School: Cumberland Hospital
              100 North Portland Avenue
              Brooklyn, NY 11205
The contractor is ACS System Associates Please let me know if you need any other information for me to obtain those records. </t>
  </si>
  <si>
    <t>a copy of the current contract with terms and pricing for your medical waste services.  This includes disposal of Sharps, Regulated medical waste, pharmaceutical waste, Hazardous pharmaceutical waste, controlled substance waste, pathological waste and chemotherapeutic waste</t>
  </si>
  <si>
    <t>Admissions data request for behavioral health. 
•	Admission data for psych-related intake
•	from March of 2020 to now
•	data from each of the 11 major hospital locations
•	And Staten Island Gotham Health - Community Health Center. 
•	reasons for admission</t>
  </si>
  <si>
    <t>Vehicle Accident report and maintenance records</t>
  </si>
  <si>
    <t>Dr. katz' empoloyment contract agreement</t>
  </si>
  <si>
    <t>SH 900 Logs from 2016-2021</t>
  </si>
  <si>
    <t xml:space="preserve">1) Any memoranda, folders, manuals, rules, policies (formal or informal), regulations, training manuals, handbooks, or other information involving, explaining or documenting 
2) patients' entitlements, rights, privileges, freedoms, permissions, authorizations, or abilities to receive 
3) fresh air, outdoor time, outside walks, walks in the community, nature walks, outdoor recreation, time on rooftops/patios/decks 
4) with or without hospital staff supervision 
5) while those patients are admitted at H+H hospitals. </t>
  </si>
  <si>
    <t>Employment information: (REDACTED)-(REDACTED)-</t>
  </si>
  <si>
    <t>1. Any updates to the Memorandum of Agreement (attached hereto), executed in May 2019
between New York State Department of Corrections and Community Supervision
(“DOCCS”), New York City Department of Correction (“DOC”), Correctional Health
Services (“CHS”), New York State Office of Addiction Services and Supports (“OASAS”),
and Lexington Center for Recovery OTP and attached hereto, regarding the transfer of stateready
people in custody from DOC to DOCCS who are receiving Medication Assisted
Treatment (“MAT”), also known as Medication for Opioid Use Disorder (“MOUD”);
2. Any other Memoranda of Agreement or Understanding, or other contractual agreements—
apart from that listed in Request 1 above—between CHS, DOCCS, and/or DOC regarding
the transfer of people receiving MAT/MOUD in DOC custody to DOCCS custody, including
but not limited to eligibility criteria to remain on MAT/MOUD treatment while in DOCCS
custody, and how such continued MAT/MOUD treatment is to be administered during
transfer; and
3. Any updates to the CHS Substance Use Disorder Treatment Policies (after the update on May
22, 2019).</t>
  </si>
  <si>
    <t xml:space="preserve">1.	List of 730 evaluations, broken down by which of the Forensic Psychiatric Evaluation Court Clinics did the evaluation, from July 2018 through June 2021. Please also include, with each case:
a.	Case Type
b.	Case Status
c.	Court Type
d.	Top Charge Category
e.	Date Report Sent to Court
f.	Final Opinion
2.	Number of individuals in custody with (a) a Brad H designation and (b) a serious mental illness diagnosis, fiscal year 2021.
</t>
  </si>
  <si>
    <t xml:space="preserve">your log of all FOIL requests, which should include the text of each request and the date submitted in the time range from Jan. 1, 2020 through and including the date this request is fulfilled. </t>
  </si>
  <si>
    <t>information to NYC Board of Education Retirement Systems BERS so that my Pension TIER would be adjusted. I would like to request a copy of my personal records, when I was employed by Jacobi Hospital a member of the NYCHHC. These records should provide my Job Title, start date, and my separation date.  I was employed by Jacobi Hospital approximately from the range of 1990-1994. The last four digits of my SSN are 2196.</t>
  </si>
  <si>
    <t>any and all records, documents, and information pertaining to the sidewalk or walkway abutting the premises located at 760 Broadway, Brooklyn, NY 11206, on the Marcus Garvey side of Woodhull Hospital, from April 30, 2016 through the present, including but not necessarily limited to the following: 
• Maintenance, inspection, and repair records 
• Permits 
• Complaints 
• Violations 
• Prior written notice of defect(s) 
• Contracts, including but not necessarily those related to maintenance, inspection, and/or repair of the sidewalk/walkway 
• Notices of claim 
• Photographs 
• Videos 
• Lease agreements 
• Incident/accident/occurrence reports.</t>
  </si>
  <si>
    <t xml:space="preserve">public records request to know who was awarded the NYC HHC RFP Number: 041-0010for City-wide Testing Capability Expansion: In-school and Community Testing. 
It is possible to get the names and contact information for the awarded vendors? </t>
  </si>
  <si>
    <t>o	RFP Number: 038-2438
o	Title/Description: Construction Management Services
Items Requested
3.	Copy of the RFP;
4.	Copy of all proposals received;
5.	Copy of the analytical proposal review committee evaluation sheet for each proposal received;
6.	Copy of all final signed contracts, including any amendments.</t>
  </si>
  <si>
    <t>all records in the possession, custody, or control of NYC Health &amp;
Hospitals and/or Correctional Health Services concerning [Redacted] This request includes all
documents from the time period during which [Redacted] was an inmate in the
custody of the New York City Department of Correction.</t>
  </si>
  <si>
    <t>all records in the possession, custody, or control of NYC Health &amp;
Hospitals and/or Correctional Health Services concerning [Redacted] This request includes all documents from the time
period during which [Redacted] was an inmate in the custody of the New York City
Department of Correction</t>
  </si>
  <si>
    <t>1. Any and all camera footage from the cameras along Madison Street from 9:00 am-5:00 pm on June 10, 2007
2. Any and all camera footage from the cameras along Clinton Street from 9:00 am-5:00 pm on June 10, 2007
3. Any and all camera footage from the cameras along Jefferson Street from 9:00 am-5:00 pm on June 10, 2007</t>
  </si>
  <si>
    <t>Medical records for [Redacted] from JMC</t>
  </si>
  <si>
    <t>FOIL request- Intersex Care Policy or Guidance. Policies, memoranda, and/or guidance promulgated by the NYC Health and Hospitals
Corporation relating to the care of infants and children diagnosed with intersex variations and/or
differences in sex development, and the provision of surgery to such infants and children related
to their intersex variations and/or differences in sex development.</t>
  </si>
  <si>
    <t xml:space="preserve">
Please provide the directory information for the 2nd Floor Medical Clinics. 
Specifically, names, email addresses  and phone numbers for patient care coordinators as well as any fax numbers.</t>
  </si>
  <si>
    <t>On Hold-Need Clarification</t>
  </si>
  <si>
    <t>1.	The lease (or other agreement pursuant to which access to the premises is granted, the “Lease”) for the vaccination clinic known as “ATC Vaccination Times Square” located at 787 Seventh Avenue, New York, New York (also known as “20 Times Square”).
2.	All payments to obtain, or made pursuant to, the Lease including, without limitation, the amounts and recipients of such payments.
3.	All communications pertaining negotiations to enter into, maintain or terminate the Lease.</t>
  </si>
  <si>
    <t>Private individual</t>
  </si>
  <si>
    <t>Acme Research</t>
  </si>
  <si>
    <t>ARON LAW, PLLC</t>
  </si>
  <si>
    <t>Emery Celli Brinckerhoff &amp; Abady LLP</t>
  </si>
  <si>
    <t>Coalition for the Homeless</t>
  </si>
  <si>
    <t>Laborers' Local 1010</t>
  </si>
  <si>
    <t>US Department of Justice</t>
  </si>
  <si>
    <t>United Claims</t>
  </si>
  <si>
    <t>Sharp Business Systems</t>
  </si>
  <si>
    <t>Berg &amp; Androphy</t>
  </si>
  <si>
    <t>Bid results for:
Metropolitan Hospital – Quick Connect project 
ID: SAND3706</t>
  </si>
  <si>
    <t>Neopost</t>
  </si>
  <si>
    <t>Legal Aid Society</t>
  </si>
  <si>
    <t>Stabile Center for Investigative Journalism</t>
  </si>
  <si>
    <t>NPA Computers, Inc</t>
  </si>
  <si>
    <t>The City</t>
  </si>
  <si>
    <t>Empire Center for Public Policy</t>
  </si>
  <si>
    <t>New York City Law Department</t>
  </si>
  <si>
    <t>The annual salaries paid to the following employees between the years January 2012- to
present.
Redacted</t>
  </si>
  <si>
    <t>Umoh Law</t>
  </si>
  <si>
    <t>TK Trial</t>
  </si>
  <si>
    <t>California Nurses Association
/National Nurses United</t>
  </si>
  <si>
    <t>CBS News</t>
  </si>
  <si>
    <t>Organization of Staff Analysts</t>
  </si>
  <si>
    <t>Mobilization for Justice, Inc.</t>
  </si>
  <si>
    <t>Mazel Equities National Associates</t>
  </si>
  <si>
    <t>The Legal Aid Society</t>
  </si>
  <si>
    <t>Care Security Systems, Inc.</t>
  </si>
  <si>
    <t>Prisoners’ Legal Services of New York</t>
  </si>
  <si>
    <t>The Associated Press</t>
  </si>
  <si>
    <t>New York County Defender Services</t>
  </si>
  <si>
    <t xml:space="preserve">District Council 9, I.U.P.A.T, AFL-CIO </t>
  </si>
  <si>
    <t>ProPublica</t>
  </si>
  <si>
    <t>Queens County District Attorney</t>
  </si>
  <si>
    <t>Public Consulting Group</t>
  </si>
  <si>
    <t>AB Staffing Solutions, LLC</t>
  </si>
  <si>
    <t>Lexis Nexis</t>
  </si>
  <si>
    <t>Net Gain Marketing</t>
  </si>
  <si>
    <t>Civil Rights and Transparency Clinic</t>
  </si>
  <si>
    <t>Master Credit Consultants dba LienMaster</t>
  </si>
  <si>
    <t>Wink News</t>
  </si>
  <si>
    <t>MOUNT SINAI BETH ISRAEL</t>
  </si>
  <si>
    <t>Herc Rentals</t>
  </si>
  <si>
    <t>Deltek</t>
  </si>
  <si>
    <t>The New York Times</t>
  </si>
  <si>
    <t>Law Offices of Joel B. Rudin, P.C.</t>
  </si>
  <si>
    <t>POLITICO New York</t>
  </si>
  <si>
    <t>The Empire Center</t>
  </si>
  <si>
    <t>Law Firm of Jill L. Brooks, PLLC</t>
  </si>
  <si>
    <t>The Bronx Defenders</t>
  </si>
  <si>
    <t>FisherBroyles, LLP</t>
  </si>
  <si>
    <t>Retained Equity, LLC</t>
  </si>
  <si>
    <t>Uncashed/Unclaimed checks
Stale Dated checks
Outstanding checks
Please provide all outstanding/uncashed/stale dated checks/ that are greater than $500 payable to vendors that presently remain in your possession. Please only include checks that are over 5 months old .  If possible, an excel document would be the desired format to receive data for all available years. Please note that I am not requesting a listing of records which have already been escheated.</t>
  </si>
  <si>
    <t>Partners Pharmacy</t>
  </si>
  <si>
    <t>NYC Council</t>
  </si>
  <si>
    <t>Napoli Law</t>
  </si>
  <si>
    <t>TCC Media</t>
  </si>
  <si>
    <t>Please provide me with : copy of the following information:, for the period of 10/13 through the present, 11/17/20.
•	Salaries for the  staff members in Materials Management, including the staff who have transferred out of the department:•	Please provide the salary history showing all salary increases by percentages and amounts for the above staff during 10/13 through 11/17/20, where applicable  •	Please provide information on all harassment claims or EEO complaints lodged against Paul Albertson during the period of 10/13 through 11/17/20
•	Please provide information on any negative comments against Paul Albertson noted in the HR Exit Interview for all staff who left Materials Management between 10/13 through 11/17/20
•	Please provide information on any HR disciplinary action taken against Paul Albertson during the period of 10/13 through 11/17/20, based on staff complaints/charges lodged against Paul Albertson</t>
  </si>
  <si>
    <t xml:space="preserve">The New York Times
</t>
  </si>
  <si>
    <t>Hersha Hospitality Management LP</t>
  </si>
  <si>
    <t>Manhattan Institute for Policy Research</t>
  </si>
  <si>
    <t>America Rising llc.</t>
  </si>
  <si>
    <t>Siri, Glimstad</t>
  </si>
  <si>
    <t>RSM US LLP</t>
  </si>
  <si>
    <t>SciLeads</t>
  </si>
  <si>
    <t>Craig Newmark School of Journalism</t>
  </si>
  <si>
    <t>Herman Miller</t>
  </si>
  <si>
    <t>Quality Review Services</t>
  </si>
  <si>
    <t>Physician Affiliate Group of New York, P.C.</t>
  </si>
  <si>
    <t>Healthcare Licensing Services, Inc.</t>
  </si>
  <si>
    <t>ABLE Equipment Rental</t>
  </si>
  <si>
    <t>NYU Family Defense Clinic</t>
  </si>
  <si>
    <t xml:space="preserve">Tunstead &amp; Schechter </t>
  </si>
  <si>
    <t>Rice Voelker</t>
  </si>
  <si>
    <t>Wall Street Journal</t>
  </si>
  <si>
    <t>Rothstein Law NY</t>
  </si>
  <si>
    <t>Clyde &amp; Co US LLP</t>
  </si>
  <si>
    <t>Case Western Reserve University</t>
  </si>
  <si>
    <t>Lepton Actuarial &amp; Consulting, LLC.</t>
  </si>
  <si>
    <t>CV (Curriculum Vitae) of each of the following two (2) doctors, who treated an inmate at Rikers Island in February 2019</t>
  </si>
  <si>
    <t>OPEN MINDS</t>
  </si>
  <si>
    <t>RUMC</t>
  </si>
  <si>
    <t>FOIA Professional Services</t>
  </si>
  <si>
    <t>Buck</t>
  </si>
  <si>
    <t>interACTadvocates.org</t>
  </si>
  <si>
    <t>Natixis, New York Branch</t>
  </si>
  <si>
    <t>CHW, LLP</t>
  </si>
  <si>
    <t>CMT</t>
  </si>
  <si>
    <t>Columbia University Graduate School of Journalism</t>
  </si>
  <si>
    <t>Thompson Reuters</t>
  </si>
  <si>
    <t>Patch</t>
  </si>
  <si>
    <t>Newsday</t>
  </si>
  <si>
    <t>The Wall Street Journal</t>
  </si>
  <si>
    <t>Associated Press</t>
  </si>
  <si>
    <t>CNN</t>
  </si>
  <si>
    <t>American Oversight</t>
  </si>
  <si>
    <t>Closed</t>
  </si>
  <si>
    <t>Quest Diagnostics</t>
  </si>
  <si>
    <t>The Appeal</t>
  </si>
  <si>
    <t>New York Post</t>
  </si>
  <si>
    <t>Dechert LLP</t>
  </si>
  <si>
    <t xml:space="preserve">Milwaukee Journal Sentinel </t>
  </si>
  <si>
    <t>New York Times</t>
  </si>
  <si>
    <t>Storch Law, P.C.</t>
  </si>
  <si>
    <t xml:space="preserve"> Center for Gender &amp; Sexuality Law</t>
  </si>
  <si>
    <t xml:space="preserve">The Markup </t>
  </si>
  <si>
    <t>NY1</t>
  </si>
  <si>
    <t>Daily News</t>
  </si>
  <si>
    <t xml:space="preserve">The Bronx Defenders </t>
  </si>
  <si>
    <t>New York County District Attorney’s Office</t>
  </si>
  <si>
    <t xml:space="preserve">SIM &amp; DEPAOLA, LLP   </t>
  </si>
  <si>
    <t>Axiom Actuarial Consulting</t>
  </si>
  <si>
    <t>Southern District of New York</t>
  </si>
  <si>
    <t>City Limits News</t>
  </si>
  <si>
    <t>MultiLingual Media LLC</t>
  </si>
  <si>
    <t>Cellino Law</t>
  </si>
  <si>
    <t>Daniels Health</t>
  </si>
  <si>
    <t>Vitanza &amp; Sons</t>
  </si>
  <si>
    <t xml:space="preserve">Under the provisions of the New York Freedom of Information Law, Article 6 of the Public Officers Law, I hereby request a copies of the following records:
•	Current, as of the date of receipt of this request, pay scales of all union represented job titles employed at NYCHH.
</t>
  </si>
  <si>
    <t>records that detail the breakdown of cost of each item NYC Health and Hospitals sent out in its 'Take Care packages' for covid-positive New Yorkers.
Could I also get information on how many of these packages were sent out and where the money was allocated from for these packages?</t>
  </si>
  <si>
    <t xml:space="preserve">I am interested in receiving purchasing records from Bellevue Hospital Center for purchases made from 1/1/15 to present. I work for a company called SciLeads and would like to use the information for commercial purposes. 
The information I'm interested in includes: 
1. Purchase order number or equivalent
2. Purchase order date
3. Line item details
4. Line item quantity
5. Line item price
6. Vendor name
7. Delivery Address
I will happily accept only part of this information if it is not all stored in the same electronic database and would prefer to receive these documents electronically, ideally in Excel format.
</t>
  </si>
  <si>
    <t>1. The detailed scoring, with explanations where provided, for all submitted proposals for RFP #041-0005, broken down by the following categories (as noted in RFP #041-0005):
    a. Cost
    b. Relevant Experience and Soundness of Approach
    c. Technical Qualifications and Previous Client References
    d. Functionality
    e. MWBE Utilization Plan or MWBE Status
2. The MWBE Utilization Plan, Waiver, or MWBE Certification for the winning bidder for RFP #041-0005 
3. The contract terms, including license fee and contract length, for the winning bidder for RFP #041-0005
4. The contract terms, including license fee and contract length, for the previous vendor, Emdeon, under RFP DCN# 2189.</t>
  </si>
  <si>
    <t xml:space="preserve">police reports; response reports; and any documentation regarding interaction between NYCHHC Hospital Police and our client during the admission of 1/3/21-1/5/21, Case ID#: 2021-000093. </t>
  </si>
  <si>
    <t>all certified payroll records submitted by or on behalf of Everlast Scaffolding Inc. (“Everlast”) in connection with the below-listed project, as well as all payment bonds related to this project. (Partial Completion, no payment bond)
• Contract/Project No. CT181920191402677; Location: Metropolitan Hospital; General Contractor: B N Restoration Inc.</t>
  </si>
  <si>
    <t>ALL BILLED INVOICES submitted to NYC H+H from Iron Mountain for the following period:
• January 2021
• February 2021
• March 2021
• April 2021
• May 2021
• June 2021
• July 2021</t>
  </si>
  <si>
    <t>A list or dataset of all locations, identified by the NYC Test &amp; Trace Corps, as sites where COVID-19 clusters have occurred.
If such a dataset exists, please include the site's address, number of associated cases, date(s) of infection, and any additional information that is necessary to analyze and interpret the data. You may limit your search to clusters occurring between March 1, 2021, and the present day.</t>
  </si>
  <si>
    <t>John Debiase who was injured as a result of an accident that
occurred on August 7,2020 at about 8:30-8:45 a.m., wherein he was caused to fall on the third floor by the elevator at Elmhurst Hospital Center. Pursuant to the Freedom of Information Law, I
am requesting a complete copy of the investigation conducted on this matter including
accident/incident reports; witness statements; statements of Mr. Debiase and of any other</t>
  </si>
  <si>
    <t xml:space="preserve">1.	Documents that contain the term “sessional” 
2.	Documents that contain the term “variable hour employee”
3.	New York City Health + Hospitals Corporation Inspector General audits of the Physician Affiliate Group of New York, PC
4.	Contracts with the Physician Affiliate Group of New York, PC
Time Period
This request covers the time period January 1, 2013 to present.  
</t>
  </si>
  <si>
    <t xml:space="preserve">Closed </t>
  </si>
  <si>
    <t xml:space="preserve">Beginning in September 2020 and ending in the most recent date available, I would like to know in aggregate, how many incidences of the following injuries were recorded for inmates while in DOC custody: "traumatic brain injury," or "TBI," "mild traumatic brain injury," or "mTBI," "concussion," "skull fracture," or "brain hemorrhage". I would like to know how many times each injury was logged in incident reports, accident reports, sick calls, or any similar document kept in your electronic records system </t>
  </si>
  <si>
    <t>Bellevue Hospital NYC in August of 2021.  During that time, I received legal representation and participated in a trial regarding my release</t>
  </si>
  <si>
    <t>maintenance company who maintains the above identified sliding doors - and further advise as to whether any permits, repair orders, and/ or maintenance contracts were issued to any company regarding maintenance of the grounds including snow and ice removal at the referenced premises</t>
  </si>
  <si>
    <t>1) The monthly average size of the medical "call down list" (i.e. logs of patients waiting to be seen for health care services) at each jail facility, for every month since March 2019.
(Note: New York Focus and THE CITY reported that "Medical staff say that “call down lists” — logs of patients waiting to be seen for health care services — have quadrupled in some facilities in the last couple of years.")</t>
  </si>
  <si>
    <t xml:space="preserve">
1) The total number of ICU beds in NYC HHC for the years 2018, 2019, and 2020.  
2) The total number of ICU beds in NYC HHC as of 9/14/21</t>
  </si>
  <si>
    <t>Ambulance dispatch violent incidents @ Walton HS  
To Whom It May Concern:
Requesting data of number of times ambulance were dispatched for violent incidents @ Walton HS during the years 2002/2006. i.e. Montefiore Medical Center Moses Campus Emergency &amp; other local hospitals in Bronx vicinity of Walton HS.</t>
  </si>
  <si>
    <t xml:space="preserve"> information relating to the solicitation below? If available, please include any awarded contract documents and bid tabulation/results. 
Project Name: TEST AND TRACE - COMMUNITY BASED ORGANIZATION 
Bid Number: T2-CBO 
Due Date: 7/13/2020 
Contract Number: 
Awarded Vendor Name: 
Awarded Vendor Address: 
Awarded Vendor Phone: 
Award Amount: 
Award Date: 
Start Date: 
End Date: 
Contract Terms: 
Contract Document:</t>
  </si>
  <si>
    <t>All deidentified1 documents sufficient to show the total number of patients, hospitalized within the New York City Health + Hospital system for the period of December 1, 2020 through the date of search,
1. with a confirmed case of COVID-19;
2. with a COVID-19 vaccine breakthrough infection;2
3. with a confirmed case of COVID-19 re-infection;3 and
4. with a confirmed case of COVID-19 following at least one dose of any COVID-19 vaccine.</t>
  </si>
  <si>
    <t>●	Any and all records from the NYC Health + Hospitals/Elmhurst, which may be found at the Office of Correctional Services, that lists the following:
○	The number of incarcerated women at Rikers Island that gave birth at Elmhurst Hospital Center.
○	The number of incarcerated women at Rikers Island that received scheduled birth inductions at Elmhurst Hospital Center.
○	The number of incarcerated women at Rikers Island that gave birth without an epidural at Elmhurst Hospital Center.
○	The mortality rate or the number of incarcerated women at Rikers Island that died from birthing complications at Elmhurst Hospital Center.
○	The number of incarcerated women at Rikers Island that suffered from preeclampsia prior to giving birth at Elmhurst Hospital Center.
○	The number of incarcerated women at Rikers Island that had a doula present during their birthing process at Elmhurst Hospital Center.</t>
  </si>
  <si>
    <t xml:space="preserve">Photocopies of all complaints made to hhcfoil@nychhc.org from April 1, 2019 to November 30, 2019 on behalf of myself lice, ast􀀯 lack of air conditioning and lack of ventilation while I was housed in Unit I Top at Anna M. Kross Center, 18-18 Hazen Street, EastEhnhurst,NY 11370. </t>
  </si>
  <si>
    <t>all policies, procedures, and manuals related to the Correctional Health Services Forensic Psychiatric Evaluation Court Clinics.</t>
  </si>
  <si>
    <t>existing contract for EITS Supplemental Staffing Services New York City Health + Hospitals</t>
  </si>
  <si>
    <t>• June 2021 -  PDF copy of Invoice from Iron Mountain
• July 2021 - PDF copy of the Invoice from Iron Mountain
• August 2021 - PDF copy of the Invoice from Iron Mountain
• September 2021 - PDF copy of the Invoice from Iron Mountain
• June 2020 - PDF copy of the Invoice from Iron Mountain
• July 2020 - PDF copy of the Invoice from Iron Mountain
• August 2020 - PDF copy of the Invoice from Iron Mountain
• September 2020 - PDF copy of the Invoice from Iron Mountain</t>
  </si>
  <si>
    <t>NYC Health + Hospitals provided Telework Guidance and an FAQ for employees in Spring 2020. This FAQ included Risk Factors and if an employee had one of these risk factors, their manager was supposed to make telework accommodation for that employee, if possible. One of the risk factors listed in the FAQ was employees &gt; 70 years of age. Contemporaneously, OSHA provided guidance based on CDC guidance that hospital systems should consider employees aged 65 years and older to have a risk factor to have an alternative work arrangement. I want to see any emails or internal communications about how NYC Health + Hospitals arrived at their "Risk Factors" and if they looked at the CDC/OSHA guidelines or knew about them at any point from March 13, 2020 to June 30, 2020.</t>
  </si>
  <si>
    <t xml:space="preserve">I'd like to officially request this same batch of data sets you already sent me but with August and September's data, and when October's data comes in, I'd like to see that as well. Could you send this to me? Also, if possible can you send the question/s that precede the question that states, "Do you think you know where you became infected with COVID?" "Yes, school." I want to better understand if these are people who've already said they go to or work in a K-12 setting.  1. What questions is Test and Trace asking related to in-person school/learning?
2. I want to know what data was collected in response to these questions. And I want access to this data in form that shows trend lines. In other words I don't want a sum total, but want to see how the data changed over time. </t>
  </si>
  <si>
    <t>IR # 0582A: 
All deidentified1 documents sufficient to show the total number of cases, reported to the New York City Health + Hospitals system, of: (1) COVID-19; (2) COVID-19 vaccine breakthrough infections;2 and (3) confirmed cases of COVID-19 in persons who were partially vaccinated against COVID-19.3 Documents should be provided for the time period of August 1, 2021 through September 30, 2021.</t>
  </si>
  <si>
    <t xml:space="preserve">IR#0582B: 
All deidentified1 documents sufficient to show the total number of confirmed cases of COVID-19 re-infection2 reported to the New York City Health + Hospitals system for the period of August 1, 2021 through September 30, 2021.
</t>
  </si>
  <si>
    <t xml:space="preserve">IR#0582C: 
All deidentified1 documents sufficient to show the total number of deaths documented as COVID-19 deaths that occurred within or were otherwise reported to the New York City Health + Hospitals system for the period of August 1, 2021 through September 30, 2021, in persons who were: 
1. fully vaccinated2 with a COVID-19 vaccine at the time of death; 
2. partially vaccinated3 with a COVID-19 vaccine at the time of death; and 
3. not vaccinated4 against COVID-19 at the time of death. </t>
  </si>
  <si>
    <t>IR#0582D:
All deidentified1 documents sufficient to show the total number of patients hospitalized within the New York City Health + Hospitals system with a confirmed case of COVID-19 at any time during the period of August 1, 2021 through September 30, 2021, who were: 
1. fully vaccinated2 with a COVID-19 vaccine; 
2. partially vaccinated3 with a COVID-19 vaccine; and 
3. not vaccinated4 against COVID-19</t>
  </si>
  <si>
    <t xml:space="preserve">IR#0582E:
All deidentified1 documents sufficient to show the total number of deaths that occurred within or were otherwise reported to the New York City Health + Hospitals system for the period of August 1, 2021 through September 30, 2021, in persons who were: 
1. fully vaccinated2 with a COVID-19 vaccine at the time of death; 
2. partially vaccinated3 with a COVID-19 vaccine at the time of death; and 
3. not vaccinated4 against COVID-19 at the time of death. </t>
  </si>
  <si>
    <t xml:space="preserve">IR#0582F:
All deidentified1 documents sufficient to show the total number of patients hospitalized within the New York City Health + Hospitals system at any time during the period of August 1, 2021 through September 30, 2021, who were: 
1. fully vaccinated2 with a COVID-19 vaccine; 
2. partially vaccinated3 with a COVID-19 vaccine; and 
3. not vaccinated4 against COVID-19. </t>
  </si>
  <si>
    <t xml:space="preserve">OSA would like to request employee lists, arranged by
title and level, facility, title entry date and payroll code for employees in the following titles:
•	Associate Director, Hospitals (HHC title code nos. 981311, 981322 and 981333)
•	Director, Information Services (title code nos. 001522; 001523; 001524)
</t>
  </si>
  <si>
    <t>Alex with Universal Background Screening, and we are contacting you in regard to an employment verification for Melissa Anne LaDouce. Attached you will find the form you will need to verify employment. Our email is vh@universalbackground.com. Please fill out and send back to us either by email or fax. There is now an eform that you could fill out too. Please follow the instructions at the top of the form and you can return a response to us right away. If you choose to fax it our fax number is 602-337-3070. If you have any questions, you may contact us at 877-561-5149 and when calling, please refer to SEARCH ID #7962381. Thank you and hope to hear from you soon</t>
  </si>
  <si>
    <t xml:space="preserve">any records pertaining to Full Contact Communications (FCC), a company that contracted to do COVID-19 related outreach. I believe that the contract started under the Test &amp; Trace Corps, but I cannot find current records confirming that current contracts are under this designation. I am requesting any records having to do with Full Contact Communications (FCC), such as any contracts between FCC and government agencies. I’d also appreciate any guidance if there are other departments that have dealt with FCC that I should request records from. Thank you!
</t>
  </si>
  <si>
    <t xml:space="preserve">•	The current contract and any related materials (attachments, amendments, proposals, etc.) between NYCHHC and LAZ Parking for valet parking management services at Jacobi Medical Center and North Central Bronx Hospital.
</t>
  </si>
  <si>
    <t>a copy of the Notice of Claim filed by, or on behalf of, Steven Vizcarrondo for injuries cause by negligent medical care and treatment at Bellevue Hospital Center (462 1st Avenue, New York, New York 10016) from February 17, 2021 through June 22, 2021. In addition, please provide the claim number assigned to said claim. </t>
  </si>
  <si>
    <t>1. Assistant Director of Nursing (HHC title code 002771)
2. Associate Director of Nursing (HHC title code 981511, 981522)
3. Deputy Director of Nursing (HHC title code 982222, 982233)</t>
  </si>
  <si>
    <t xml:space="preserve">All studies and/or reports in the possession, custody or control of the New York State Department of Health and Mental Hygiene and the New York City Department of Health and Hospitals describing the purification of any “COVID-19 virus” (aka “SARS-COV-2”, including any alleged “variants” i.e. “B.1.1.7”, “B.1.351”, “P.1”) (for example: via filtration, ultracentrifugation and chromatography), directly from a sample taken from a diseased human where the patient sample was not first combined with any other source of genetic material (i.e. monkey kidney cells aka Vero cells; fetal bovine serum). </t>
  </si>
  <si>
    <t xml:space="preserve">active medical waste service contract(s) between NYC Health + Hospitals and the current vendor. This includes the waste streams of sharps, pharmaceutical waste, hazardous waste, trace chemo, etc. </t>
  </si>
  <si>
    <t xml:space="preserve">information about people who were released from city jail (DOC) custody into an NYC Health + Hospitals facility who were treated for a confirmed or suspected case of COVID-19. I would like to know how many people fell into this category between February 1 2020 and the most recent date available when the request is fulfilled. Of that group, I would like to know how many died in the hospital.
</t>
  </si>
  <si>
    <t>records pertaining to Natalie Longsworth; a Chief Diversity and Inclusion Officer or a
Senior Director of Employee and Labor Relation. We are requesting the permissible records that
reflect her most recent official appointment and her salary, resignation letter, investigative
records, employee time records, employee’s pension plan and benefits.</t>
  </si>
  <si>
    <t xml:space="preserve">Copies of any and all contracts with Public Works Partners and all other private entities that are related to B-HEARD, a program of the Mayor’s Office of Community Mental Health. Related contracts include, but are not limited to, contracts for the provision of B-HEARD services, contracts that include clauses related to B-HEARD, or contracts that mention B-HEARD
Please be advised that NYC Health + Hospitals does not have any contracts with Public Works Partners or other private entities that are related to B-HEARD program.
</t>
  </si>
  <si>
    <t>copies of agreements
entered into by New York City Health + Hospitals (“NYCHHC”), including by parties acting
on their behalf, with medical record copying vendors, businesses, and organizations for the
past three (3) years.
We are also seeking copies of agreements and documents showing whether NYCHHC
is participating in any fee-sharing arrangement with these entitie</t>
  </si>
  <si>
    <t>o	RFP Number: 2560
o	Request for Qualifications (RFQ) for Construction Management Builder Services at Bellevue Hospital for NYC Health + Hospitals’ Outposted Therapeutic Housing Units (OTxHUs)
o	Date: 09/02/2021
I am requesting copies of the following information from the record detailed above:
1.	RFP,
2.	All Proposal Responses,
3.	Scoring and Evaluation Sheets, and
4.	Final Awarded Contract, including any amendments</t>
  </si>
  <si>
    <t>CHS policy Med #11 ("Sexual Abuse and Harassment of Patients") as it existed in 2013 and each updated/modified version of that policy that may have been issued thereafter. The policy applied to DOHMH staff working on Rikers Island.</t>
  </si>
  <si>
    <t xml:space="preserve">SEIU Local 73
</t>
  </si>
  <si>
    <t xml:space="preserve">RES Systems
</t>
  </si>
  <si>
    <t xml:space="preserve"> DUFFY &amp; DUFFY, PLLC
</t>
  </si>
  <si>
    <t xml:space="preserve">Virginia &amp; Ambinder, LLP 
</t>
  </si>
  <si>
    <t xml:space="preserve">Above PAR Advisors, LLC
</t>
  </si>
  <si>
    <t xml:space="preserve">Caesar Napoli Attorney
</t>
  </si>
  <si>
    <t xml:space="preserve">Danilowitz Law Firm PLLC
</t>
  </si>
  <si>
    <t>request the transcript of this proceeding- Medical</t>
  </si>
  <si>
    <t xml:space="preserve">1. 136 SACKMAN STREET BROOKLYN, NY 11233
2. 544 LINWOOD STREET BROOKLYN, NY 11208  all open violations on these properties that have been assessed, recorded, stored, are associated with or are being enforced </t>
  </si>
  <si>
    <t xml:space="preserve">STEFANO A. FILIPPAZZO, P.C.
</t>
  </si>
  <si>
    <t>North Central Bronx Hospital
emergency entrance 
9/07/2021
around 10 am</t>
  </si>
  <si>
    <t xml:space="preserve">Deltek, Inc. </t>
  </si>
  <si>
    <t xml:space="preserve">Siri | Glimstad
</t>
  </si>
  <si>
    <t xml:space="preserve">Andrew F Plasse Attorney at Law </t>
  </si>
  <si>
    <t xml:space="preserve">The Legal Aid Society
</t>
  </si>
  <si>
    <t xml:space="preserve">TRYFACTA, INC.
</t>
  </si>
  <si>
    <t xml:space="preserve">involved in an incident on 9/15/2021 at approximately 2200 in the NCB/AED. equesting a copy of the incident report and any and all correspondence related to said incident.
     </t>
  </si>
  <si>
    <t xml:space="preserve">On september 27th 2021 I was refused entry to north central bronx because I chose to not get a forced vaccination.
</t>
  </si>
  <si>
    <t>Above PAR Advisors, LLC</t>
  </si>
  <si>
    <t xml:space="preserve">Universal Background Screening
</t>
  </si>
  <si>
    <t xml:space="preserve">Daniels Health | United States
 </t>
  </si>
  <si>
    <t xml:space="preserve">The Maiaklovsky Law Firm PLLC
</t>
  </si>
  <si>
    <t xml:space="preserve">New York Lawyers for the Public Interest
</t>
  </si>
  <si>
    <t xml:space="preserve">Universal Background Screening INC.
</t>
  </si>
  <si>
    <t xml:space="preserve">Jaroslawicz &amp; Jaros PLLC
</t>
  </si>
  <si>
    <t xml:space="preserve">FOIA Professional Services
</t>
  </si>
  <si>
    <t xml:space="preserve">Held &amp; Hines LLP 
</t>
  </si>
  <si>
    <t xml:space="preserve">Tracie A. Sundack &amp; Associates, LLC
</t>
  </si>
  <si>
    <t>Daniels Health | United States</t>
  </si>
  <si>
    <t>employment verification on Redacted. I have attached the applicant's signed authorization form re Claudia Ama Rhanes Ref# 8077566</t>
  </si>
  <si>
    <t>In Progress</t>
  </si>
  <si>
    <t xml:space="preserve">New York Civil Liberties Union
</t>
  </si>
  <si>
    <t>Requestor</t>
  </si>
  <si>
    <t>Requested further Clarification</t>
  </si>
  <si>
    <t>Amount of COVID patience hospitalized (admitted) in the month of
November who were vaccinated with the COVID-19 injection.
• Amount of COVID patience hospitalized (admitted) in the month of December
Who were unvaccinated with the COVID-19 injection.
• Amount of COVID-19 deaths month of November for COVID-19 vaccinated vs
unvaccinated patients.
• Amount of COVID-19 deaths month of December for COVID-19 vaccinated vs
unvaccinated patients.</t>
  </si>
  <si>
    <t>I’m requesting access to the following records:
•	The number of patient elopements per month at Bellevue Hospital Center between January 1, 2016 and December 31, 2021.</t>
  </si>
  <si>
    <t>I’m requesting access to the following records:
•	The number of patient elopements per month at Harlem Hospital between January 1, 2019 and December 31, 2021. 
•	The number of patient elopements per month at Metropolitan Hospital between January 1, 2019 and December 31, 2021. 
•	The number of patient elopements per month at Jacobi Hospital between January 1, 2019 and December 31, 2021. 
•	The number of patient elopements per month at Lincoln Hospital between January 1, 2019 and December 31, 2021. 
•	The number of patient elopements per month at North Central Bronx Hospital between January 1, 2019 and December 31, 2021. 
•	The number of patient elopements per month at Elmhurst Hospital between January 1, 2019 and December 31, 2021. 
•	The number of patient elopements per month at Queens Hospital between January 1, 2019 and December 31, 2021. 
•	The number of patient elopements per month at Coney Island Hospital between January 1, 2019 and December 31, 2021. 
•	The number of patient elopements per month at Kings County Hospital between January 1, 2019 and December 31, 2021. 
•	The number of patient elopements per month at Woodhull Hospital between January 1, 2019 and December 31, 2021.</t>
  </si>
  <si>
    <t>I’m requesting access to the following records:
•	Bellevue Hospital’s performance improvement data for 2020 and 2021
•	Every Bellevue Hospital Center’s QA/PI Committee Acute Care Board Report to the Governing Body between January 1, 2020 and January 1, 2022.
•	NYC H+H system’s latest patient elopement policy, as well as the patient elopement policy that was reviewed in 2017 if they are not the same version.</t>
  </si>
  <si>
    <t xml:space="preserve">•	All emails and reports with the term "elopement" sent or received by Bellevue Hospital Center staff Thomas Egan, Marcia Peters, Joseph Carter, Omar Abeldalrhman, Mary Anne Badaracco and Catherine Gursky between May 20, 2020 and October 1, 2020. </t>
  </si>
  <si>
    <t xml:space="preserve">CORTEX TELEVISION LLC dba The Healthcare Channel
</t>
  </si>
  <si>
    <t xml:space="preserve">I would like to get basic demographic data on these deaths. Can we get at least the average age? It would be nice to see a racial and sex breakdown too.
</t>
  </si>
  <si>
    <t xml:space="preserve">Andersen Sleater Sianni LLC
</t>
  </si>
  <si>
    <t>This request is made pursuant to New York Freedom of Information Law. We request all information relating to contracts and communications during 2020-present regarding nurses hired in connection with the COVID-19 pandemic to staff NYC Department of Education facilities ("COVID School Nurses"). This request includes but is not limited to:
1. contracts with entities used to hire COVID School Nurses, including RightSourcing and Eminent Consulting
2. communications relating to the termination of Eminent Consulting
3. communications between H&amp;H, RightSouring and Eminent Consulting regarding COVID School Nurses
Please feel free to reach out to me with any questions relating to this request. Thank you.</t>
  </si>
  <si>
    <t>In Progress/Under Review</t>
  </si>
  <si>
    <t>All deidentified1 documents sufficient to show the total number 
of confirmed cases of COVID-19 re-infection2 reported to the 
New York City Health + Hospitals system for the period of 
October 1, 2021 through December 31, 2021.</t>
  </si>
  <si>
    <t>All deidentified1 documents sufficient to show the total number 
of cases, reported to the New York City Health + Hospitals
system, of: (1) COVID-19; (2) COVID-19 vaccine 
breakthrough infections;2 and (3) confirmed cases of COVID_x0002_19 in persons who were partially vaccinated against COVID_x0002_19.
3 Documents should be provided for the time period of 
October 1, 2021 through December 31, 2021.</t>
  </si>
  <si>
    <t xml:space="preserve">New York City Police Department 
 </t>
  </si>
  <si>
    <t>Lamb &amp; Barnosky, LLP</t>
  </si>
  <si>
    <t xml:space="preserve">MuckRock.com
</t>
  </si>
  <si>
    <t>A copy of the purchase order or something showing the product name, identifier, quantity, price, and seller for:
• soap intended for washing hands located in the room containing toilet and sink for public use;
• soap intended for washing body, face, and/or hair normally given to the patient and/or public using the shower, or to be located in the room containing shower;
• soap intended for washing hand before a surgical operation;
• soap intended for washing hand of worker exposed to patient and/or to infectious material;
• soap intended for washing hand of food handler.</t>
  </si>
  <si>
    <t xml:space="preserve">THE CITY
</t>
  </si>
  <si>
    <t>copies of all quarterly reports, submitted by NYC Health + Hospitals to the New York State Office of Mental Health (OMH), on each of HHC’s Comprehensive Psychiatric Emergency Programs (CPEPs), between January 1, 2014 and the present. These reports include data, by facility, on visits, admissions, timeliness, length of stay, disposition, discharge diagnoses, and demographics.
Specifically, we are seeking the reports that OMH compiles into its Comprehensive Psychiatric Emergency Programs annual summaries, such as this report, published May 2021. If possible, please send batches of reports as soon as they are available.</t>
  </si>
  <si>
    <t xml:space="preserve">The Organization of Staff Analysts
</t>
  </si>
  <si>
    <t xml:space="preserve">Allis Information Management (AIM)
</t>
  </si>
  <si>
    <t>New York City Health + Hospitals’ Quality Measures Reporting Request for Proposals (RFP) #041-0008 that was issued on 3/26/2021.
Specifically, I am interested in obtaining:
• Copies of all responses to the RFP, including technical and cost/pricing proposals
• A copy of the awarded contract</t>
  </si>
  <si>
    <t xml:space="preserve">Law Offices of Jennifer S. Adams
</t>
  </si>
  <si>
    <t xml:space="preserve">BrightView Landscape Services
</t>
  </si>
  <si>
    <t xml:space="preserve">The Dugger Law Firm, PLLC
</t>
  </si>
  <si>
    <t>the underlying EEO complaint with exhibits;
2. the EEO Officer’s written Report of Investigation to the HHC Agency Head;
3. the EEO final written determination made by the HHC Agency Head, HHC, and/or the City of New York (e.g., substantiated determination, unsubstantiated determination);
4. any correspondence relating to the written Report of Investigation or the final written determination of the EEO complaint;
Matter</t>
  </si>
  <si>
    <t xml:space="preserve"> 5/5/22 </t>
  </si>
  <si>
    <t xml:space="preserve">Hansen &amp; Rosasco, LLP
</t>
  </si>
  <si>
    <t xml:space="preserve">Dom's Lawn Maker, Inc. 
</t>
  </si>
  <si>
    <t xml:space="preserve">
Please provide bid results-tabulations including all unit prices submitted for "Snow Removal Services" Pin# 2557 which was opened 8/26/2021.
Thank you for your time and attention.</t>
  </si>
  <si>
    <t xml:space="preserve">The researchers I am working with would like one last bit of data if you could:
1.	To get the number of admissions (per year) in the 11 hospitals to calculate mortality rates.  
2.	To get number of admissions for 2016-2021 for all other NY hospitals. 
3.	Maybe also update the number of deaths for 2021 (I currently have “old” data for 2021, as of Sept.).  
4.	To get ventilator-related deaths clarified. I have the attached dataset for ventilator deaths in 2020 and 2021 and it is not quite clear if this is for the 11 hospitals - although it might be based on the numbers. </t>
  </si>
  <si>
    <t xml:space="preserve">Empire Center for Public Policy
</t>
  </si>
  <si>
    <t>1.) with respect to union withholdings from active employees by the Health and Hospitals Corporation, by bargaining unit, during the final pay period September 2021: 2.) with respect to union withholdings from active employees by the Health and Hospitals Corporation, by bargaining unit, for fiscal year 2021:</t>
  </si>
  <si>
    <t xml:space="preserve">Laborers' Local 1010 LECET
</t>
  </si>
  <si>
    <t>1. Copies of all certified payroll records and wage forms and sign-in sheets for Carefree Improvements Inc. for all work performed from September 2021 to present. Project ID:
PIN #: 75200902</t>
  </si>
  <si>
    <t xml:space="preserve">HireRight
</t>
  </si>
  <si>
    <t xml:space="preserve">Mason Tenders District Council
</t>
  </si>
  <si>
    <t>FOIL Request For Kings County Hospital - Project #29201612/Contract # 16-2020-001</t>
  </si>
  <si>
    <t xml:space="preserve">Stericycle.com  
</t>
  </si>
  <si>
    <t>I would like to request the responses to RFP#41-0007 that were submitted in 2021 by each bidder.</t>
  </si>
  <si>
    <t xml:space="preserve">Committee of Interns and Residents/SEIU
</t>
  </si>
  <si>
    <t>a copy of the most recent affiliation agreement(s) between Jacobi Hospital and Montefiore Medical Center, including but not limited to, those for Graduate Medical Education, or the provision of services.</t>
  </si>
  <si>
    <t xml:space="preserve">Sonin &amp; Genis
</t>
  </si>
  <si>
    <t>A copy of the entire Nursing Department Policy and Procedure Manual at New York City Health + Hospitals Harlem Hospital between December 18, 2013 through December 24, 2013.
2. A copy of the entire Policy and Procedure Manual applicable to doctors at New York City Health + Hospitals Harlem Hospital between December 18, 2013 through December 24, 2013.
3. A copy of the entire Policy and Procedure Manual applicable to Physician Assistants at New York City Health + Hospitals Harlem Hospital between December 18, 2013 through December 24, 2013.
4. All policies and procedures in effect at New York City Health + Hospitals Harlem Hospital between December 18, 2013 through December 24, 2013.
5. A table of contents of all policies and procedures in effect at New York City Health + Hospitals Harlem Hospital between December 18, 2013 through December 24, 2013.
6. A copy of the entire Policy and Procedure Manual applicable to the OB-Gyn Department at New York City Health + Hospitals Harlem Hospital between December 18, 2013 through December 24, 2013.
7. A copy of the entire Policy and Procedure Manual applicable to the Labor &amp; Delivery Department at New York City Health + Hospitals Harlem Hospital between December 18, 2013 through December 24, 2013.
8. A copy of the entire Policy and Procedure Manual applicable to the Intensive Care Unit (“ICU”) Department at New York City Health + Hospitals Harlem Hospital between December 18, 2013 through December 24, 2013.
9. A copy of the entire Policy and Procedure Manual applicable to the Medical Intensive Care Unit (“MICU”) Department at New York City Health + Hospitals Harlem Hospital between December 18, 2013 through December 24, 2013.
10. A copy of the entire Policy and Procedure Manual applicable to the Medical/Internal Medicine Department at New York City Health + Hospitals Harlem Hospital between December 18, 2013 through December 24, 2013.
11. A copy of the entire Policy and Procedure Manual applicable to the Infectious Disease Department at New York City Health + Hospitals Harlem Hospital between December 18, 2013 through December 24, 2013.
12. A copy of the entire Policy and Procedure Manual applicable to the Pulmonology Department at New York City Health + Hospitals Harlem Hospital between December 18, 2013 through December 24, 2013.
13. A copy of the entire Policy and Procedure Manual applicable to the Neurology Department at New York City Health + Hospitals Harlem Hospital between December 18, 2013 through December 24, 2013.
14. A copy of the entire Policy and Procedure Manual applicable to the Cardiology Department at New York City Health + Hospitals Harlem Hospital between December 18, 2013 through December 24, 2013.
15. A copy of all studies related to hospital acquired infections at New York City Health + Hospitals Harlem Hospital between January 1, 2009 to January 1, 2014.
16. A copy of all studies related to hospital acquired illnesses at New York City Health + Hospitals Harlem Hospital between January 1, 2009 to January 1, 2014.
17. A copy of all studies related to hospital acquired pneumonia at New York City Health + Hospitals Harlem Hospital between January 1, 2009 to January 1, 2014.
18. A copy of all studies related to hospital acquired sepsis at New York City Health + Hospitals Harlem Hospital between January 1, 2009 to January 1, 2014.
19. A copy of all data related to hospital acquired infections at New York City Health + Hospitals Harlem Hospital between January 1, 2009 to January 1, 2014.
20. A copy of all data related to hospital acquired illnesses at New York City Health + Hospitals Harlem Hospital between January 1, 2009 to January 1, 2014.
21. A copy of all data related to hospital acquired pneumonia at New York City Health + Hospitals Harlem Hospital between January 1, 2009 to January 1, 2014.
22. A copy of all data related to hospital acquired sepsis at New York City Health + Hospitals Harlem Hospital between January 1, 2009 to January 1, 2014.
23. A copy of all staffing levels at New York City Health + Hospitals Harlem Hospital between December 18, 2013 through December 24, 2013.
a. Specifically, please provide the number of people, their titles, their department, and the times they were working at New York City Health + Hospitals Harlem Hospital between December 18, 2013 through December 24, 2013.
24. A copy of all continuing medical education requirements in effect at New York City Health + Hospitals Harlem Hospital between December 18, 2013 through December 24, 2013.
a. Please delineate this response per department and per position within said department.
25. A copy of all certification requirements in effect at New York City Health + Hospitals Harlem Hospital between December 18, 2013 through December 24, 2013.
a. Please delineate this response per department and per position within said department.
26. A copy of all training requirements in effect at New York City Health + Hospitals Harlem Hospital between December 18, 2013 through December 24, 2013.
a. Please delineate this response per department and per position within said department.
27. A copy of all notes, documents, materials, data, presentations, meeting minutes, memorandum and/or information from New York City Health + Hospitals Harlem Hospital related to infections stemming from cesarean section procedures from January 1, 2010 to January 1, 2015.
28. A copy of all notes, documents, materials, data, presentations, meeting minutes, memorandum and/or information from the OB-GYN Department related to infections stemming from cesarean section procedures from January 1, 2010 to January 1, 2015.
29. A copy of all notes, documents, materials, data, presentations, meeting minutes, memorandum and/or information from the Labor &amp; Delivery Department related to infections stemming from cesarean section procedures from January 1, 2010 to January 1, 2015.
30. A copy of all notes, documents, materials, data, presentations, meeting minutes, memorandum and/or information from the ICU Department related to infections stemming from cesarean section procedures from January 1, 2010 to January 1, 2015.
31. A copy of all notes, documents, materials, data, presentations, meeting minutes, memorandum and/or information from the MICU Department related to infections stemming from cesarean section procedures from January 1, 2010 to January 1, 2015.
32. A copy of all notes, documents, materials, data, presentations, meeting minutes, memorandum and/or information from the Internal Medicine Department related to infections stemming from cesarean section procedures from January 1, 2010 to January 1, 2015.
33. A copy of the entire personnel files related to the following medical providers:
a. Enyiome E. Nwankpa, M.D.
b. Arlene Ignaccio, M.D.
c. Arlene Blattman, M.D.
d. Margie Campbell, M.D.
e. Gene Pesola, M.D.
f. Lewis Sellinger, M.D.</t>
  </si>
  <si>
    <t xml:space="preserve">A photocopy of your Public Official surety bond or liability Policy or Risk  Management Policy, or Duty of Care Policy that is required by the state of NY  under Universal Citation: NY Pub Off L 11
* A photocopy of Public Official Blanket Surety Bond if applicable 
* A photocopy of the Liability Insurance Policy if applicable 
* A photocopy of Power of Attorney  for the bonding company 
* A photocopy of the Power of Attorney for Blanket Bond for the bonding company 
* A bond for oath of office </t>
  </si>
  <si>
    <t xml:space="preserve">Affiliation Agreement between Montefiore Medical Center and Jacobi Hospital. Regarding Appendices A and B of the Affiliation Agreement, I would like the following information for each of the previous three fiscal years:
- The actual number of resident FTEs in the interchange program
- The total dollar amount exchanged between Montefiore and Jacobi as per the resident interchange agreement
- The per-FTE dollar amount exchanged between Montefiore and Jacobi as per the resident interchange agreement
</t>
  </si>
  <si>
    <t>Re: Sign ln Sheets for Entry to 125 Worth Street , New york, New york</t>
  </si>
  <si>
    <t>Qualityreviewservices.com</t>
  </si>
  <si>
    <t xml:space="preserve">Acme Research
</t>
  </si>
  <si>
    <t>current fiscal year your office provide us with public spending information, including both capital and operating expenditures for payments made by or on behalf of Bellevue Hospital Center, Coler-Goldwater Memorial Hospital, Elmhurst Hospital Center, Jacobi Medical Center, Kings County Hospital Center and Lincoln Medical and Mental Health Center within the NYC Health + Hospitals during fiscal year 2021. Specifically, sortable by facility, for any payee, other than a regular employee, that was paid a cumulative total amount of more than $10,000, we seek the payee name, address, and the cumulative total dollar amount paid to the subject payee over the relevant time period</t>
  </si>
  <si>
    <t>Living Soul</t>
  </si>
  <si>
    <t xml:space="preserve">•	A photocopy of Public Official's surety bond that is required by the state of New York under Universal Citation: NY Pub Off L § 11. 
•	A photocopy of your Errors &amp; Omissions (E&amp;O), a Surety Liability Insurance policy, and the Duty of Care policy if applicable. 
•	A photocopy of your Risk Management Policy if applicable. 
•	A photocopy of the following documents if applicable: 
o	ACORD 125 
o	ACORD 126 
o	ACORD 127 
o	ACORD 128 
o	The documents should indicate the policy number and the insured amount of the policy. 
•	A photocopy of the Certificate of Liability if applicable. 
•	Officials and/or any other bonds pertaining to proof of liability and policies. **Based on any and all loses of financial responsibility due to negligence or dishonesty. Any and all based on the contract of terms and conditions. 
•	A photocopy of the Faithful Performance Bond if applicable. 
•	A photocopy of the Fidelity Bond if applicable. 
•	A photocopy of the Public Employee Dishonesty Policy if applicable. 
•	A photocopy of the Public Employee Blanket Bond if applicable. 
•	A photocopy of the Statutory Bond if applicable. 
•	A photocopy of the Official Bond if applicable. 
•	A photocopy of the power of attorney for the surety bond company. 
•	A photocopy of the Blanket Bond power of attorney for the surety bond company if applicable. 
•	A photocopy of oath of office.
</t>
  </si>
  <si>
    <t xml:space="preserve">Organization of Staff Analysts
</t>
  </si>
  <si>
    <t xml:space="preserve">please provide OSA the following information:
1.	All corporate position descriptions (applicable to all assignment and/or pay levels) for the following titles: 
•	Associate Director, Health Care Standards
•	Associate Director, Mental Health Standards
•	Associate Director, Mental Health Services (AS)
•	Assistant Director of Planning
2.	Current list(s) of all employees in the above referenced titles by facility, payroll code, title effective date and leave status. </t>
  </si>
  <si>
    <t>The manual provided to physicians who are granted admitting and/or operating privileges at Bellevue Hospital (also called NYC Health + Hospitals/Bellevue)</t>
  </si>
  <si>
    <t xml:space="preserve">OSA would like to request an employee list, arranged by
title and level, facility, title entry date, payroll code and leave status for employees in the following title:
1.	Director of Health Care Program/Planning Analysis (title code nos. 002552; 002553; and 002554) 
</t>
  </si>
  <si>
    <t xml:space="preserve">1.	 Current corporate position description for: Health Information Management Specialist 
2.	Current list(s) of all employees in the above referenced title by level, facility, payroll code, title effective date and leave status. </t>
  </si>
  <si>
    <t xml:space="preserve">FIERCE HEALTHCARE
Questex LLC
</t>
  </si>
  <si>
    <t xml:space="preserve">Stefano A. Filippazzo, P.C.
 </t>
  </si>
  <si>
    <t xml:space="preserve"> NYSNA
</t>
  </si>
  <si>
    <t xml:space="preserve">electronic copy of the current Affiliation Agreement between PAGNY (The Physicians Affiliate Group of New York) and New York City Health and Hospitals including all attachments showing positions in H+H facilities that are filled by PAGNY employees. </t>
  </si>
  <si>
    <t>New York State Form SH-900 for years 2019, 2020 and 2021. This is a FOIL request for Form SH-900 Rikers Island, NYC HHC and PAGNY employees.</t>
  </si>
  <si>
    <t xml:space="preserve">Rosenberg Minc Falkoff &amp; Wolff LLP
</t>
  </si>
  <si>
    <t xml:space="preserve">Zlotolow &amp; Associates, P.C.
</t>
  </si>
  <si>
    <t xml:space="preserve">Law Offices of Joel B. Rudin, P.C.
</t>
  </si>
  <si>
    <t xml:space="preserve">Infinity Contracting Services, Corp.
</t>
  </si>
  <si>
    <t>the last "Various Health &amp; Hospitals Job Order Contract - HVAC 2" contract, the current solicitation number is #23-JOC-HV2. Attached are the current documents for this solicitation.</t>
  </si>
  <si>
    <t xml:space="preserve">Disability Rights NY
</t>
  </si>
  <si>
    <t>For each child or adolescent inpatient unit located at Bellevue, Elmhurst and Kings County
hospitals, please provide monthly data for calendar years 2019, 2020 and 2021 indicating the
following:
1. Use of seclusion
2. Use of physical restraint (delineated by mechanical and manual restraint type)
3. Use of drug as an emergency safety intervention to prevent imminent harm or injury
4. Injury to patients
5. Injury to staff
6. Fights between patients
7. Number of beds
8. Average admissions
9. Average length of stay</t>
  </si>
  <si>
    <t xml:space="preserve">NYPD 
</t>
  </si>
  <si>
    <t>Politico- Press</t>
  </si>
  <si>
    <t>number of abortions NYC Health + Hospitals has conducted over the last 10 years. I'd like the data aggregated by year and type of abortion (medication v. procedural), as well as a breakdown of how many abortions were done in a given year based on how far along the patient was. (An example of this would be NYC H+H conducted 100 abortions in the 2019 calendar year. 50 of those abortions were through medication and 50 were through a procedure. 70 abortions occurred before 12 weeks, 20 occurred at 13 weeks, 10 occurred at 14 weeks, etc.)</t>
  </si>
  <si>
    <t xml:space="preserve"> Legal News &amp; Data
</t>
  </si>
  <si>
    <t xml:space="preserve">The Wall Street Journal- Press
</t>
  </si>
  <si>
    <t>copies of the following public records for NYC Health + Hospitals Elmhurst, Bellevue, Jacobi, Metropolitan, Coney Island, Kings County, Lincoln, and Woodhull hospitals.
We are seeking any training or scripting materials, including slides, handouts, scripts or parts of scripts, or other instructions or written procedures, that are used to train or inform staff about how to interact with patients about billing, financial assistance or payment issues. That should include staff working as financial counselors, call center workers and registration workers. We are seeking all such materials that are currently in use, or have been in use in the last three years</t>
  </si>
  <si>
    <t>fully executed 2021 Rehabilitation and Renovation Project Labor Agreement (“PLA”) signed by all trade signatories.</t>
  </si>
  <si>
    <t>Student- CUNY</t>
  </si>
  <si>
    <t>Neponsit Beach Hospital, 149 - 25 Rockaway Beach Blvd (QUEENS BLOCK 163525 LOT 227); specifically:
1.	Any documents detailing the cost of security personnel as well as infrastructure, maintenance, repairs, and clean-up related to the site since its closure in 1998.
2.	A copy of the deed, including details about covenants. Please note this document did not appear when searching using ACRIS. 
Thank you,</t>
  </si>
  <si>
    <t xml:space="preserve">Please provide for each transrectal ultrasound procedure performed by NYC Health + Hospitals in 2021 or 2022 the following information:
--- the hospital or Gotham Health Center at which it was performed;
--- the name of each doctor who ordered, performed, or supervised the procedure;
--- the date when it was performed;
--- the price paid for the procedure as so performed; and
--- how the price was paid, as specified below.
For how the price was paid, please provide for each such procedure the following information:
--- the amount paid by the patient and/or another party not an insurer as a self-payment or co-payment by or for the patient;
--- the amount paid by Medicare Part A;
--- the amount paid by Medicare Part B;
--- the amount paid by Medicaid; and
--- the amount paid by an insurer other than Medicare Part A or B or Medicaid and the name of the insurer which so paid.
</t>
  </si>
  <si>
    <t>Lexitas Legal</t>
  </si>
  <si>
    <t>I am making a FOIL request and would appreciate your attention to the request.
My question request regards (2) medical centers in the Bronx namely Jacobi Medical Center and North Central Bronx.
Who is the department Director of Pharmacy for Jacobi Medical Center?
Who is the department Director of Pharmacy for North Central Bronx?
What is the number of Pharmacy Technician job requisitions for the current year for Jacobi Medical Center?
What is the number of Pharmacy Technician job requisitions for the current year for North Central Bronx?
Who is the department Director for Central Services for Jacobi Medical Center?
Who is the department Director for Central Services for North Central Bronx?
What is the number of Central Service Technicians job requisitions for the current year for Jacobi Medical Center? 
What is the number of Central Service Technician job requisitions for the current year for North Central Bronx?</t>
  </si>
  <si>
    <t>Please provide for each instance of each health care procedure performed by NYC Health + Hospitals in 2021 or 2022 the following information:
--- the name of the health care procedure;
--- the hospital or Gotham Health Center at which it was performed;
--- the name of each doctor, nurse, or other health care provider who ordered, performed, or supervised the procedure;
--- the date when it was performed;
--- the price paid for the procedure as so performed; and
--- how the price was paid, as specified below.
For how the price was paid, please provide for each instance of each such procedure the following information:
--- the amount paid by the patient and/or another party not an insurer as a self-payment or co-payment by or for the patient;
--- the amount paid by Medicare Part A;
--- the amount paid by Medicare Part B;
--- the amount paid by Medicaid; and
--- the amount paid by an insurer other than Medicare Part A or B or Medicaid and the name of the insurer which so paid.</t>
  </si>
  <si>
    <t xml:space="preserve">The Legal Aid Society </t>
  </si>
  <si>
    <t xml:space="preserve">I respectfully request all policies, procedures, and data related to civil commit hold policies and practices. This request includes but is in no way limited to the following list of records, which I provide in order to assist the records access officer in locating records responsive to the request above.   
1.	All policies, memoranda, procedures, and forms related to civil commitment evaluations upon release from custody, including but not limited to all standards, criteria, or guidance for issuing a Notification of Request for Evaluation for Civil Commitment and for issuing a Discontinuation of Request for Evaluation for Civil Commitment; 
2.	All policies, memoranda, procedures, and forms related to tracking Notifications of Request for Evaluation for Civil Commitment and Discontinuation of Request for Evaluation for Civil Commitment, including but not limited to codes used in CHS’s information system; 
3.	Data on the number of Notifications of Request for Evaluation for Civil Commitment issued, from 1/1/2020 to the date of CHS’s final determination as to this request, broken down by month;  
4.	Data on the number of Discontinuation of Request for Evaluation for Civil Commitment, from 1/1/2020 to the date of CHS’s final determination as to this request, broken down by month; and 
5.	A current1 census of individuals with a Notification of Request for Evaluation for Civil Commitment. 
 </t>
  </si>
  <si>
    <t xml:space="preserve">Wolf &amp; Fuhrman LLP 
</t>
  </si>
  <si>
    <t>I need assistance in obtaining medical records from a facility that is no longer operating. The facility where the patient was treated was the following:
Billie Jean King Emergency Hospital
123-50 Roosevelt Avenue
Corona, NY 11368</t>
  </si>
  <si>
    <t xml:space="preserve">data: Beginning in August 2021 and ending in the most recent date available, I would like to know in aggregate, how many incidences of the following injuries were recorded for inmates while in DOC custody: "post-concussive syndrome or head injury requiring imaging," "traumatic brain injury," or "TBI," "mild traumatic brain injury," or "mTBI," "concussion," "skull fracture," or "brain hemorrhage." I would like to know how many times each injury was logged in incident reports, accident reports, sick calls, or any similar document kept in your electronic records system or other records system when an injury occurs in the facility. Please provide the data to me either as a pdf, csv, excel file or in the body of an e-mail. </t>
  </si>
  <si>
    <t xml:space="preserve">copies (email is fine) of the sign language interpreter contracts for all agencies currently holding it (specifically ASLI Interpreting Solutions, SignTalk, and DHIS (Deaf and Hard of Hearing Interpreting Services) but there may be others)
</t>
  </si>
  <si>
    <t>Please provide information on how I, as a patient or prospective patient, may exercise my right under Patients Rights (https://www.nychealthandhospitals.org/patients-bill-of-rights/), right 6, to "refuse . . . treatment, examination or observation" by "any hospital staff involved in . . . care".
It appears that the Patients Rights applies to all patients and prospective patients of NYC Health + Hospitals (HHC) and not only to hospital patients as stated in 10 NYCRR 405.7, given that 10 NYCRR 405.7(a)(2) refers to outpatients.
Title 10 NYCRR 405.7(a)(5) requires a hospital to "provide information on how these rights can be exercised". Such right 6 is encompassed in 10 NYCRR 405.7(c)(6).
If such right 6 does not apply to patients of HHC other than hospital patients or does not apply to prospective patients of HHC, please provide that information.
Thank you.</t>
  </si>
  <si>
    <t xml:space="preserve">Laborers' Local 1010 LECET
</t>
  </si>
  <si>
    <t xml:space="preserve"> Copies of all certified payroll records and wage forms and sign-in sheets for Carefree Improvements Inc. for all work performed from September 12, 2021, to May 30, 2022.
</t>
  </si>
  <si>
    <t>Request for Approval of Subcontractors, Contractor's Application for Payment, and Purchase Orders and Invoices for construction and renovation projects valued at $2,000,000 or more for both currently active projects and those completed since November 1, 2021 at following NYC Health + Hospitals facilities:
• Bellevue Hospital Center
• Coler-Goldwater Memorial Hospital
• Coney Island Hospital
• Elmhurst Hospital Center
• Jacobi Medical Center
• Kings County Hospital Center
• Lincoln Medical and Mental Health Center
• Ruth Bader Ginsburg Hospital
Known projects include:
New 11-Story Hospital Building/Ruth Bader Ginsburg Hospital COVID-19 Center of Excellence / Gotham Health (3 of 3)</t>
  </si>
  <si>
    <t>Implementation of Epic EMR in Correctional Health Services patient care facilities
LAS File No. 20220630a</t>
  </si>
  <si>
    <t xml:space="preserve">The Law Office of Delmas A. Costin, Jr.
</t>
  </si>
  <si>
    <t>1. Policies (Human Resources or otherwise) (effective January 2021 through present) that relate to
a. Disability
b. Reasonable accommodations
c. Equal Employment Opportunity (“EEO”)
d. Procedures that HHC uses to handle a complaint of discrimination.
e. Family Medical Leave Act (“FMLA”
f. Transfer or reassignment of staff, both union and nonunion.
g. Interim Life Safety Measures (“ILSM”), developed by the Joint Commission on Accreditation of Healthcare Organizations (“JCAHO”) used by Kevin O’Donnell, Assistant Director of Safety at Jacobi Hospital in 2021 and any subsequent revisions.
2. Other information for personnel based in Jacobi Hospital for the time period 2021
a. All notes prepared by Dana Stein, EEO Officer relating to Renee Lewis for the time period 2021 through July 1, 2022.
b. All communications between Alan Jablonsky, Senior Associate Director, Department of Pathology and anyone relating to Renee Lewis’ disability and reasonable accommodations for the time period 2021 through July 1, 2022.
c. All communications between Dr. Maria Abadi, Director of the Histology Department and anyone relating to Renee Lewis’ disability and reasonable accommodations for the time period 2021 through July 1, 2022.
FOIL-HHC-01
d. All communications between Dr. Stephen Factor, Chairperson of Anatomic Pathology and anyone relating to Renee Lewis’ disability and reasonable accommodations for the time period 2021 through July 1, 2022.
e. All email correspondence between Dana Stein and Renee Lewis for the time period 2021 through July 1, 2022.
f. Floor plans/blueprint for the Histology Department at Jacobi Hospital for the time period 2021.
g. All correspondence between Dana Stein and medical professionals related to Ms. Lewis’ medical condition for the time period 2021 through July 1, 2022.
3. All documentation from Occupational Health Services related to Renee Lewis for the time period 2021.
4. Copies of discrimination training materials provided to Jacobi Hospital employees for the time period January 2019 through present.
5. Documents related to the costs of building enclosed cubicles in Jacobi Hospital for the time period 2020 through 2021.
6. The name of the vendor(s) who installed enclosed cubicles in Jacobi Hospital for the time period 2020 through 2021.
7. Documentation from Occupational Health Service related to Ms. Lewis' return to work in July 2021.</t>
  </si>
  <si>
    <t>request for the April 11, 2021 video camera footage in the hallway of the Emergency Department Pediatric Observation Unit. 
PLACE: NYC Health + Hospital Queens 82-68 164th Street, Jamaica, NY 11432
Queens Pediatric Emergency Department, Observation Unit, Ground Floor. Two EMS (FDNY) is standing in the hallway of the waiting area, Fast Track.
Enclose is a copy of the picture of the EMS officers standing in the hallway in front of the Emergency Department Pediatric Observation.</t>
  </si>
  <si>
    <t xml:space="preserve">ARON LAW, PLLC
</t>
  </si>
  <si>
    <t>master services contract H+H retained the management consulting firm McKinsey &amp; Co. (“McKinsey”) to assist with implementing the recommendations found in the One New York Report. Under the statement of work proposal, McKinsey purportedly was to support H+H in developing its Project Management Office, launch and amplify initiatives to improve operations efficiency, and conduct analysis of H+H’s performance to enable future business planning
We hereby request said  Contract between H+H and McKinsey,including all exhibits to said contract and statement of work proposals.
we also request all communications (including but not limited to drafts) between McKinsey &amp; Co. and hhc relating the negotiating of said contract.</t>
  </si>
  <si>
    <t>Disability Rights NY
www.drny.org</t>
  </si>
  <si>
    <t>A.	For each hospital listed above, please provide data for calendar years 2019, 2020 and 2021 (delineated by unit type ie. child or adolescent) indicating the following:
1.	Seclusion use occurrences per month
2.	Total minutes of seclusion use per month
3.	Restraint use occurrences per month
4.	Total minutes of restraint use per month
5.	Patient injuries related to restraint per month
6.	Patient injuries related to fights per month
7.	Patient injuries  of unknown origin per month
8.	Staff injuries related to restraint per month
9.	Psychotropic IM use per month
10.	Psychotropic PRN orders per month
11.	Doses of psychotropic PRN administered per month</t>
  </si>
  <si>
    <t>please provide the current children and adolescent units
policies related to:
1. Restraint and Seclusion
2. IM medication use
3. PRN medication use
4. Incident reporting to parents, including, but not limited to Jonathan's Law disclosures to
parents
5. Incident reporting to OMH and the Justice Center</t>
  </si>
  <si>
    <t>1. Any and all response from Health and Hospitals to a BronxWorks report in February 2022 called "Improving Care Coordination for Homeless Individuals with Severe Mental Illness in NYC." Please include all emails and memos that respond to this BronxWorks report. 
2.  Please provide any and all complaints from any mental health homeless shelter provider, including but not limited to -- BronxWorks, Acacia, BRC, Camba, Care for the Homeless, CUCS, HELP USA, Henry Street Settlement, Project Renewal, Institute for Community Living, Salvation Army, SUS, WIN -- about hospitals not accepting homeless clients in psychiatric distress or prematurely discharging them from 2018 to the present
3. Any and all communications and memos Health and Hospitals has issued and/or sent about city hospitals discharging mentally ill people to the homeless shelter system or refusing to accept them from 2018 to the present.</t>
  </si>
  <si>
    <t xml:space="preserve">Any and all complaints, investigations and/or memos about individuals in New York City who have had problems accessing emergency care for an acute psychiatric condition from 2018 to the present. This may include issues where an emergency room department:
* Did not adequately stabilize a psychiatric condition;
* Did not adequately screen someone seeking treatment for an emergency medical condition; or
* Transferred an individual to another facility before their condition was adequately stabilized.
Please also include any and all investigations of hospital emergency rooms in NYC who were investigated for their treatment of individuals with psychiatric conditions from 2018 to the present. </t>
  </si>
  <si>
    <t>NURSE INFORMATION WHO PROVIDE ME WITH THE DISCHARGE PAPERS</t>
  </si>
  <si>
    <t>* Copies of any and all Behavioral Health Special Incident Review Committee reports about hospitals in New York City and their care of patients with mental health needs from 2019 to the present.</t>
  </si>
  <si>
    <t xml:space="preserve">OPEN MINDS
</t>
  </si>
  <si>
    <t xml:space="preserve"> SOLICITATION NUMBER: 2623
SOLICITATION TITLE:   New York Seeks Medical Respite Operations and Services SOLICITATION DUE DATE:      May 27, 2022
Please provide*:
•	Name, contact person, mailing address, e-mail address, and telephone number of the organization(s) awarded a contract as a result of this solicitation 
•	Contract award date 
•	Contract award period 
•	Contract award amount 
•	List of additional organizations that responded to this RFP 
 </t>
  </si>
  <si>
    <t xml:space="preserve">New York County Defender Services
</t>
  </si>
  <si>
    <t>1.	What are the requirements for a “heat sensitive” dorm? Just AC? Other requirements?
2.	For non-heat sensitive dorms, what are the protocols for maintaining heat safety? Are fans required? Is the provision of ice required?</t>
  </si>
  <si>
    <t>Various: Policies and instructions to staff / training: 
B. Forms C. Reports Correctional Health Services’ suicide prevention policies, training, and forms
LAS File No. 20220726a</t>
  </si>
  <si>
    <t xml:space="preserve">1199SEIU – United Healthcare Workers East
</t>
  </si>
  <si>
    <t xml:space="preserve"> Mt Sinai agreement for lab services: copy of all current contracts or agreements or memorandum between Mount Sinai and NYC H+H for any services or personnel or activities to be performed at Queens Hospital Center. This should include, but is not limited to, any Mount Sinai laboratory personnel at Queens Hospital Center.</t>
  </si>
  <si>
    <t xml:space="preserve">NY Times
</t>
  </si>
  <si>
    <t>(1) data on the number of civil commitment holds also known as mental health holds (also known as civil psychiatric hospitalization holds) issued each year by Correctional Health Services from 2018 to the present (2) The number of people under civil commitment holds issued by Correctional Health Services who are released to Elmhurst and Bellevue Hospitals each year from 2018 to present, and of the people under civil commitment holds who are released to Elmhurst and Bellevue Hospitals how many were/ are admitted to the hospital from 2018 to present? 
(3) Please provide copies of all “referral to acute psychiatric hospital” forms completed for patients from 2018 to present. (4) Please provide copies of all “notification of request for Evaluation for Civil Commitment” forms completed for patients from 2018 to present. (5) Please provide copies of all “discontinuation of notification request for evaluation for civil commitment” forms.
(6) Please provide copies of any and all complaints, investigations, audits and memos about Correctional Health Services’ civil commitment holds also known as mental health holds from 2018 to the present. (7) Please provide data for how many clients have challenged and/ or appealed a civil commitment hold from 2018 to the present.</t>
  </si>
  <si>
    <t>Request for Medical Records</t>
  </si>
  <si>
    <t>Notice of Claims</t>
  </si>
  <si>
    <t xml:space="preserve">Westerman Ball Ederer Miller Zucker &amp; Sharfstein, LLP
</t>
  </si>
  <si>
    <t>My firm represents Par Plumbing Co., Inc. (“PAR”), a subcontractor, to Core Construction Group Corp (“Core”), the general contractor hired by HHC to perform renovation work at the referenced hospital.  I believe this particular project was known as “E” Building, 3rd Floor, Express Care at Kings County Hospital.  
On behalf of Par, I am requesting a copy of Core’s contract with HHC for the project, which was likely entered into in late 2020.  In addition to Core’s prime contract, I am also requesting a copy of Core’s payment and performance bond for the project.</t>
  </si>
  <si>
    <t xml:space="preserve">Calhoun County Department of Health and Human Services
</t>
  </si>
  <si>
    <t xml:space="preserve">Request for birth certificate </t>
  </si>
  <si>
    <t xml:space="preserve">Holm &amp; O'Hara LLP
</t>
  </si>
  <si>
    <t xml:space="preserve">served a subpoena duces tecum on NYCH&amp;H with regard to the above referenced matter. Attached please find the subpoena and the affidavit of service. 
We have not yet received any responses to the subpoena, which were due on August 2, 2022. Please advise whether we can expect to receive those responses today.
</t>
  </si>
  <si>
    <t xml:space="preserve">Spectrum Medical
</t>
  </si>
  <si>
    <t>to COVID OTC contracts and bid information, please let me know if anything else is needed.</t>
  </si>
  <si>
    <t xml:space="preserve">Elevation Health
</t>
  </si>
  <si>
    <t xml:space="preserve">would like to submit a FOIL request for more information about what NYC Health and Hospitals is currently paying for COVID tests and what type and brand of COVID tests NYC Health and Hospitals is currently procuring (and/or in the past). Can you please also send documents, such as a Purchase Order, to confirm pricing?
 </t>
  </si>
  <si>
    <t xml:space="preserve">Bronx Chronicle
</t>
  </si>
  <si>
    <t>T-Building Exterior Restoration and Roof Replacement at Kings County Hospital Center</t>
  </si>
  <si>
    <t xml:space="preserve">Request for Attendance records </t>
  </si>
  <si>
    <t>Deltek, Inc.</t>
  </si>
  <si>
    <t>Copy of awarded contract, Bid Tab or Award for the project below. Also need to know when the contract expires.
Title: Infectious Disease Mobile Services
Bid Number: 2652
Due Date: 08/18/2022</t>
  </si>
  <si>
    <t xml:space="preserve">Jones Hacker- Law Firm
</t>
  </si>
  <si>
    <t>FOIL Request re RFB #2644 (Dated August 8, 2022): Over the Counter COVID-19 test kits.</t>
  </si>
  <si>
    <t xml:space="preserve">Urban Justice Center Mental Health Project
</t>
  </si>
  <si>
    <t>request Correctional Health Services annual data from 2019-2022 found in the quarterly reports disaggregated by race, ethnicity, gender, and if at all possible, by mental health diagnosis. It will not be necessary to break this down by facility as we are mostly interested in the overall annual volume of referrals/service outcomes</t>
  </si>
  <si>
    <t xml:space="preserve">Barnes Iaccarino &amp; Shepherd LLP
</t>
  </si>
  <si>
    <t>•	Certified payroll for the period April 2022 through August 2022 submitted by K&amp;M General Contracting Inc. a sub-contractor hired by the general contractor, Probuildero Corp.
•	Payment Bond for the above referenced project</t>
  </si>
  <si>
    <t xml:space="preserve">Mingmin Wang
JD.com - JD Worldwide North AmericaTel／949-932-0299
E-mail／mingmin.wang@jd.com
Address／19900 MacArthur Blvd, Suite 660, Irvine, CA 92612 </t>
  </si>
  <si>
    <t xml:space="preserve">to RFB# 2644 for NYC Health + Hospitals, regarding the request of  27,725,000 units of over-the-counter CoViD-19 nasal swab tests.
I’m writing to request the bidding result of RFB# 2644 </t>
  </si>
  <si>
    <t>JD Worldwide North America</t>
  </si>
  <si>
    <t xml:space="preserve">I am making a FOIL request and would appreciate your attention to the request.
My question request regards (2) medical centers, namely Harlem Hospital and Metropolitan Hospital.
Who is the department Director for Pharmacy Services for Harlem Hospital?
What is that person’s email address?
Who is the department Director for Pharmacy Services for Metropolitan Hospital?
What is that person’s email address?
What is the number of Pharmacy Technicians job requisitions for the current year for Harlem Hospital? 
What is the number of Pharmacy Technician job requisitions for the current year for Metropolitan Hospital?
</t>
  </si>
  <si>
    <t>Intrivo</t>
  </si>
  <si>
    <t xml:space="preserve">request the prices bidders submitted for the test to treat RFP linked here...https://a856-cityrecord.nyc.gov/RequestDetail/20220715120 
</t>
  </si>
  <si>
    <t xml:space="preserve">Empire Dental Supplies, Inc.
</t>
  </si>
  <si>
    <t>We were notified that the RFB for the covid tests was awarded.
Please provide award documents and bid tabulation.</t>
  </si>
  <si>
    <t>Need FOIA for a motion I filed made up documents were presented in front of a judge and I need to show proof of my real foia</t>
  </si>
  <si>
    <t xml:space="preserve">Private Individual
</t>
  </si>
  <si>
    <t>We act for the above named client in connection with the Infected Blood Inquiry.  
Please see enclosed a signed Form of Authority requesting all records/notes/scans for the above named client. 
Please be assured that no proceedings are contemplated against your practice.  
We look forward to hearing from you shortly</t>
  </si>
  <si>
    <t xml:space="preserve">Construction Information Systems
	</t>
  </si>
  <si>
    <t>the unofficial bid result figures, as opened and/or award for the following projects to me, please?
Would you include the full name and location for each company that submitted as well?
BLDG#1 ROOF/ Jacobi Medical Center Bldg 1 Roof Replacement on 12/15/2021
AUDITORIUMROOF/ Woodhull Medical Center Auditorium Roof Replacement  on 12/22/2021
METROCONTACT/ Metropolitan Hospital 7th Floor Call Center on 1/26/2022
KINGS CATLAB/ Kings County Hospital Building "C" Cath Lab to OR Renovation on 3/23/2022
KINGS-EXPRESS CARE/ Kings County Hospital 1st Floor Express Care Project  on 8/17/2022
LIN-FACADE/ Lincoln Hospital Local Law 11 Facade Repairs on 8/10/2022
Metropolitan Hospital 6C Infusion Center  on 8/10/2022
NCBGEN/ Rebid - North Central Bronx Generator Addition on 8/24/2022</t>
  </si>
  <si>
    <t>Private Individual</t>
  </si>
  <si>
    <t>Data reports, results reports, feasibility analyses, or other documentary records registering the output and results of pilot programs for the use of security scanners provided by Evolv Technologies and installed at sites including, but not limited to, New York Presbyterian Hospital and Jacobi Hospital. https://www.muckrock.com/foi/new-york-city-17/evolv-scanner-pilot-nyc-hospitals-129667/?agency#</t>
  </si>
  <si>
    <t xml:space="preserve">Law Offices of John Trop
</t>
  </si>
  <si>
    <t>Blackwell Island,Welfare Island patient transferred to Central Islip State Hospital</t>
  </si>
  <si>
    <t>I would like to request the active confidential document shredding service contract(s) for NYC Health and Hospital Corporation. Please send records via email to kwest@danielshealth.com and let me know if any further specification is needed. Thank you!</t>
  </si>
  <si>
    <t xml:space="preserve">Medasource </t>
  </si>
  <si>
    <t xml:space="preserve"> Detailed Organizational Charts (including contact information e.g. email and/or office phone number) for the Board of Directors, Chief Executive Officers, and Senior Executives
- Any active contracts the NYC Health &amp; Hospitals utilize for IT (information technology) staffing e.g. staff augmentation, temporary employment services between January 1st, 2019 – September 9th, 2022
- Any active contracts the NYC Health &amp; Hospitals utilize for Health and/or Medical staffing e.g. staff augmentation, and temporary employment services between January 1st, 2019 – September 9th, 2022 
- List of employees (including contact information e.g. email and/or office phone number) that have utilized the staffing contracts identified above
- List of Labor Categories (LCATs) hired under the contracts identified above and the labor rates used to purchase their services (also between January 1st, 2019 – September 9th, 2022)</t>
  </si>
  <si>
    <t xml:space="preserve"> 9/12/2022</t>
  </si>
  <si>
    <t xml:space="preserve">Mirick, O'Connell, DeMallie &amp; Lougee, LLP
</t>
  </si>
  <si>
    <t>Coney Island Hospital multi-story Critical Services Structure, 2601 Ocean Parkway, Brooklyn, New York 11235/Request for Payment Bonds</t>
  </si>
  <si>
    <t>Request for Birth Records</t>
  </si>
  <si>
    <t xml:space="preserve">Metropolitan Nashville Police Department
</t>
  </si>
  <si>
    <t xml:space="preserve">Traction &amp; Scale LLC
</t>
  </si>
  <si>
    <t xml:space="preserve">We would like to request the following information 
1. All winners of the bid including bidder, price, and test bid and amount of tests ordered 
2. Information on deliveries to date including quantity and delivery dates  
3. If there were any delivery date extensions authorized or increase/reductions in tests ordered from the RFB. </t>
  </si>
  <si>
    <t xml:space="preserve">Office of the Inspector General
</t>
  </si>
  <si>
    <t xml:space="preserve">following location by the contractor listed below:
A)	        Location:                                  Harlem Hospital
506	Lenox Ave 
New York, NY                        
B)            Contractor:                              Donco, Inc.                      
210 Parkade Court         
Peachtree City, GA 30269
The documents requested:     January 1,2022-present           
1)	Any and all Certified Payrolls
2)	Any and all Engineering Reports
3)	Any and all Daily Logs
4)	Any and all Sign-in Sheets
5)	Periodic estimate of payments or payment schedule
</t>
  </si>
  <si>
    <t xml:space="preserve">Construction Information Systems
 </t>
  </si>
  <si>
    <t>Rehabilitation of Steam Tunnel at Kings County Hospital - Phase 1 - Deep Six (6) Tunnel</t>
  </si>
  <si>
    <t>Barnaby Law</t>
  </si>
  <si>
    <t>Project Harlem # Hospital 13202102, - 506 Contract Lenox # Ave., New York, New York 10037 A copy concerning of the the payment above-referenced bond furnished project. by R.A.M.S. Mechanical, Inc., to the NYCHH</t>
  </si>
  <si>
    <t xml:space="preserve">Wyoming Correctional Facility
</t>
  </si>
  <si>
    <t>vaccination records.</t>
  </si>
  <si>
    <t xml:space="preserve">Judicial Services Company
</t>
  </si>
  <si>
    <t>the AUTHORIZATION  Served for Medical, Billing records request served Via Email SendTo: hhcfoil@nychhc.org.
It would be appreciated if you could provide a definitive answer on when we can expect these records. 
If possible, please send them today or, the latest, tomorrow.
We prefer them via electronic delivery, such as email or fax, since we only need the copies and not the originals.
Given below are Member details for your reference. [REDACTED]</t>
  </si>
  <si>
    <t>9/20/202</t>
  </si>
  <si>
    <t>Request for Hospital Records</t>
  </si>
  <si>
    <t xml:space="preserve">Request for Employment Records
</t>
  </si>
  <si>
    <t xml:space="preserve">ChoiceLegal
</t>
  </si>
  <si>
    <t xml:space="preserve"> 11/7/2022 </t>
  </si>
  <si>
    <t>Infojiniconsulting.com</t>
  </si>
  <si>
    <t>the contract - Recruitment Services. The details we are requesting are below:
•	Proposals of the awarded vendors.
•	Spending/Budget on the contract till present.</t>
  </si>
  <si>
    <t xml:space="preserve">Albany Times Union
</t>
  </si>
  <si>
    <t>A copy of any document submitted by the company Digital Gadgets, LLC, or the company Digital Gadgets Medical, in response to HHC's solicitation of bids for RFB Number 2644.</t>
  </si>
  <si>
    <t xml:space="preserve">An unredacted copy of any appendix that Digital Gadgets LLC submitted as part of its submission responding to RFB #2644, including but not limited to the following:
Audited financial statements for the last 3 years (Appendix 1)
Background of principals, (Appendix 2)
Recently completed similar size projects (Appendix 3)
</t>
  </si>
  <si>
    <t xml:space="preserve">Flanzig and Flanzig, LLP
</t>
  </si>
  <si>
    <t xml:space="preserve"> JD Worldwide North America</t>
  </si>
  <si>
    <t xml:space="preserve">According to the cost analysis you sent earlier, I noticed that BaRupOn LLC offered $1.45/test.
Did BaRupOn LLC fulfill the entire order at $1.45? If not, what’s the price?
 </t>
  </si>
  <si>
    <t>1. Payment terms agreed and if there was any prepayment </t>
  </si>
  <si>
    <t>Student- Columbia Univ</t>
  </si>
  <si>
    <t xml:space="preserve">All complaints filed since the 1st of January 2022 because of alleged overmedication of patients in the public psychiatric hospitals of New York City. 
</t>
  </si>
  <si>
    <t xml:space="preserve">The New York Post
</t>
  </si>
  <si>
    <t>A spreadsheet or other inventory of all expenditures made by HHC related to the construction, operation or in support of the Humanitarian Emergency Relief and Response Center
A copy of all contracts and related change orders/modifications issued by HHC related to the construction, operation or in support of the Humanitarian Emergency Relief and Response Center</t>
  </si>
  <si>
    <t xml:space="preserve">Your appeal asserts that we did not provide a “mission statement” and other specific forms including CPL Article 730 Examination Report and additional policies, procedures and manuals. </t>
  </si>
  <si>
    <t>Kaufman Law Firm</t>
  </si>
  <si>
    <t>Written Contract for services and/or software between CORIZON HEALTH, INC. ["Corizon"] and NYC Health + Hospitals, Correctional Health Services ["CHS"] regarding contract for providing eClinicalWorks software, for use within the New York City Department of Corrections, for the current calendar year, January 1, 2022 through and including October 1, 2022;
2) All written modifications or revisions to the contract referenced in item 1, above,
3) Copies of all non-proprietary documentation related to the eClinicalWorks software provided by Corizon Health Inc. for use by CHS</t>
  </si>
  <si>
    <t xml:space="preserve">Loyal Source Government Services
</t>
  </si>
  <si>
    <t>most up to date and comprehensive New York City Health + Hospitals policy that articulates the Dressing Code for New York City Health + Hospitals employees in general and specifically for female Nursing Staff of the Behavioral Health (Psychiatry) Department of NYC Health + Hospitals/Kings County</t>
  </si>
  <si>
    <t xml:space="preserve">Imedview, Inc.
</t>
  </si>
  <si>
    <t>Request for Employment Records</t>
  </si>
  <si>
    <t xml:space="preserve">Construction Information Systems
</t>
  </si>
  <si>
    <t>9087 / 37202003- Metropolitan Hospital Center Emergency Power Type 1 Distribution System on 10/5/2022
METROCONTACT- Metropolitan Hospital 7th Floor Call Center on 1/26/2022
KINGS CATLAB- Kings County Hospital Building "C" Cath Lab to OR Renovation  on 2/23/2022
LIN-FAÇADE- Lincoln Hospital Local Law 11 Façade Repairs on 8/10/2022
Metropolitan Hospital 6C Infusion Center on 8/10/2022
KINGS-EXPRESS CARE- Kings County Hospital 1st Floor Express Care Project on 8/17/2022
NCBGEN- Rebid - North Central Bronx Generator Addition on 8/24/2022
QUEENS-DSRIP-   Queens Hospital Center DSRIP Pavilion 4th Floor - GC Work on 9/7/2022
Kings Deep 6 Tunnel- Rehabilitation of Steam Tunnel at Kings County Hospital - Phase 1 - Deep Six (6) Tunnel on 9/14/2022
Gov-Dialysis-   Gouverneur Hospital - Renovation of Hemodialysis Center on 9/28/2022
6466.02 / 11202204-  Bellevue Hospital 19E Forensic Unit Expansion on 10/12/2022</t>
  </si>
  <si>
    <t xml:space="preserve">request the name of the winning bidder of NYC Health + Hospitals' Request for Bids #2644, dated August 11, 2022, as well as the individual bids submitted in response to that request. </t>
  </si>
  <si>
    <t xml:space="preserve">Madison Avenue Partners, LP
 </t>
  </si>
  <si>
    <t xml:space="preserve">contracts / service agreements between NYC Health + Hospitals and a company called DocGo, which also does business as "Ambulnz." I believe that DocGo started doing business with Health + Hospitals relating to COVID testing and vaccinations, and I am interested in seeing the terms of the original contract(s) and any invoice summaries that can be provided.
</t>
  </si>
  <si>
    <t>Records for Medical Records</t>
  </si>
  <si>
    <t xml:space="preserve">New York Post
</t>
  </si>
  <si>
    <t xml:space="preserve">NYC H+H covid intelligence dashboard as a PDF for the following days October 1 to October 31. </t>
  </si>
  <si>
    <t xml:space="preserve">LIAKAS LAW, P.C.
</t>
  </si>
  <si>
    <t xml:space="preserve">Provide all policies effective in 2019 and any updates to present regarding the following:
 - inmate medical and psychiatric treatment
 - inmate refusal of medication or medical treatment
 - procedures for compelling ill or mentally il inmates to Receive medical treatment 
- circumstances requiring an inmate to be brought to a hospital or mental health hospital 
- all special rules, procedures, and memos regarding inmates in custody in mental health cell blocks at Rikers including the one at AMKC. </t>
  </si>
  <si>
    <t xml:space="preserve">GLOBO
</t>
  </si>
  <si>
    <t>your existing contracts for language services which you may find under any of the following commodity codes: 
NAICS Code 541930 (Translation and Interpretation Services)
NIGP Code: 961-17-00 (Interpreter Services - Electronically Assisted)
NIGP Code: 961-46-00 (Interpreter Services)
NIGP Code: 961-75-50 (Translation Services)</t>
  </si>
  <si>
    <t xml:space="preserve">all contracts and documents related to the cost of HHC's response to the migrant influx from spring 2022 through the end of the year. Those should include the planning and operation of the HERCS on Orchard Beach and Randalls Island, including contracts with vendors to provide supplies and services at those sites, medical equipment and services, perhaps social workers, interpretation, technical infrastructure, etc. </t>
  </si>
  <si>
    <t>Please send me the link to ARNewYorkCityHealthandHospitalsCorporation2022  pdf.
 Last year the link was as written below [in the past just updating the year 2020-&gt;2021 would take me to the new pdf, this year that is not working] 
https://www.abo.ny.gov/annualreports/PARISAnnualReports/FYE2021/Local/ARNewYorkCityHealthandHospitalsCorporation2021.pdf
Thank you</t>
  </si>
  <si>
    <t>Birth and/or Death Certificate</t>
  </si>
  <si>
    <t>Contact information, including email addresses, of HHC Commissioner and Board.
Contact info, including email addresses of Bellevue Hospital dermatology director/supervising physicians.</t>
  </si>
  <si>
    <t xml:space="preserve">Hogan, Rossi &amp; Liguori
</t>
  </si>
  <si>
    <t>Request for Employment records</t>
  </si>
  <si>
    <t>New York City Mental Health Involuntary Removals Policy announced November 29, 2022</t>
  </si>
  <si>
    <t xml:space="preserve">What is the email of Interim Director of Pharmacy for North Central Bronx  </t>
  </si>
  <si>
    <t xml:space="preserve">Sonin &amp; Genis 
</t>
  </si>
  <si>
    <t>Request for HP report and Incident report</t>
  </si>
  <si>
    <t xml:space="preserve">LitchfieldCavo.com                  
</t>
  </si>
  <si>
    <t xml:space="preserve">Copy of your records, including billing records, patient chart, and diagnostic films (i.e. x-rays, CT scans, MRI films, etc…) for the treatment or consultation rendered to the above-patient.  </t>
  </si>
  <si>
    <t>employee list(s), arranged by
title and level, facility, title entry date and payroll code for employees in the following title:
1.	Director of Training and Development (HHC title code 000454)</t>
  </si>
  <si>
    <t xml:space="preserve">Infrastructure Engineering Inc.
</t>
  </si>
  <si>
    <t xml:space="preserve">to request vault information (e.g. Engineering Drawings) for the following buildings within the project area </t>
  </si>
  <si>
    <t xml:space="preserve">NYC Department of Health and Mental Hygiene
</t>
  </si>
  <si>
    <t>your visitor policies (specifically how many visitors are allowed per patient at a time) for the following hospitals:
•	Bellevue 
•	Harlem Hospital 
•	Coney Island Hospital</t>
  </si>
  <si>
    <t xml:space="preserve">Centers Health Care
</t>
  </si>
  <si>
    <t>Can you please tell me how many of the vaccinated and unvaccinated covid+ patients were admitted BECAUSE of covid? Seems like this should be doable?</t>
  </si>
  <si>
    <t>HP and Incidence records</t>
  </si>
  <si>
    <t xml:space="preserve">Request for Housing Information
 </t>
  </si>
  <si>
    <t xml:space="preserve">Jaroslawicz &amp; Jaros, PLLC
</t>
  </si>
  <si>
    <t>A COMPLETE COPY OF THE PROCEDURES, POLICIES, PROTOCOLS,
GUIDELINES, ETC. FOR DRAWING AND TESTING BLOOD FOR ALCOHOL
CONTENT FROM PATIENTS PRESENTING TO THE EMERGENCY ROOM AT
ELMHURST HOSPITAL CENTER FOR THE TREATMENT OF INJURIES
SUSTAINED IN AN ACCIDENT IN EFFECT ON DECEMBER 22, 2019.</t>
  </si>
  <si>
    <t>the unofficial bid result figures, as opened for the project:  Queens Hospital Center, Behavioral Health, N-Building</t>
  </si>
  <si>
    <t>THE CITY</t>
  </si>
  <si>
    <t>your visitor policies (specifically how many visitors are allowed per patient at a time) for the following hospitals:
•Bellevue
•Harlem Hospital
•Coney Island Hospital</t>
  </si>
  <si>
    <t>Rubin Paterniti Gonzalez Rizzo Kaufman, LLP</t>
  </si>
  <si>
    <t>Law Offices of Sonin Genis</t>
  </si>
  <si>
    <t>Urban Justice Center Mental Health Project</t>
  </si>
  <si>
    <t>VTPrivateye, LLC</t>
  </si>
  <si>
    <t>more information about NYC HHC's retention and destruction policy. I have recently received records back from a few NYC HHC's facilities. These records did not include records I was anticipating to see, and I was advised that additional records likely met retention and were destroyed. In reviewing the "Operating Procedure 120‐19 Corporate Records Management Program and Guidelines for Corporate REcord Retention and Disposal" policy. I noticed that a "Certification of Destruction of Records" is required for any destroyed records.</t>
  </si>
  <si>
    <t>Colleran, O’Hara &amp; Mills</t>
  </si>
  <si>
    <t xml:space="preserve">Private Individual                                                  </t>
  </si>
  <si>
    <t>What are the number of Pharmacy Technicians job requisitions for each year of 2021 and 2022 for Bellevue Hospital?
Metropolitan Hospital? North Central Hospital? Jacobi Hospital?
Lincoln Hospital? Elmhurst Hospital?</t>
  </si>
  <si>
    <t>Contract No.: Project No. 21902.00: 1. A copy of the first, second and signature page of the Contract for this Project;
2. A copy of the Payment of Labor and Material Bond;
3. A copy of the most recent requisition for payment;
4. A copy of the most recent certified payroll records submitted by Core Construction Group. Corp.; and
5. If the project has been completed and accepted and if so, the date of same.</t>
  </si>
  <si>
    <t>New York Civil Liberties Union</t>
  </si>
  <si>
    <t>The HCC TV</t>
  </si>
  <si>
    <t xml:space="preserve"> total admissions numbers for the 250 or so private hospitals in New York</t>
  </si>
  <si>
    <t xml:space="preserve">City &amp; State </t>
  </si>
  <si>
    <t>Private Equity Stakeholder Project</t>
  </si>
  <si>
    <t>1. The most recent “MBSAQIP Site Visit Complication List” spreadsheet that Bellevue Hospital has submitted to the American Society of Metabolic and Bariatric Surgery for its Center of Excellence designation. A blank version of the spreadsheet I am requesting is available here.
2. Patient complaints that mention “bariatric surgery” received by Bellevue Hospital from 2018 through present.
3. Any Mortality and Morbidity reports presented at Bellevue Hospital related to bariatric surgery from 2018 through present.
4. Any correspondence, presentations, or investigations into complications or deaths within 30 days of bariatric surgery procedures performed at Bellevue Hospital in June 2018.</t>
  </si>
  <si>
    <t>Edelman &amp; Edelman, P.C.</t>
  </si>
  <si>
    <t>complete 2021 data on 2022 data for HHC hospital total death and ventilator death numbers, as well as al deaths from all New York hospitals (250 or so). Our FOIL responses so far have data only up to September of 2021.</t>
  </si>
  <si>
    <t>Disability Rights Advocates</t>
  </si>
  <si>
    <t>Sick Call Closeout
Sick Call Closeout Reason: Not Produced
Not Produced Reason: Patient not produced for three scheduled sick call appointments. As per CHS policy, appointment will be closed out.
I am therefore seeking all records describing what a “sick call closeout” is; the reasons why CHS generates “sick call closeout[s]”; and all statistics concerning the number of “sick call
closeouts” in each month of 2020, 2021, 2022, and 2023, broken down by Department of Correction facility.
If H+H contends that the requested rec</t>
  </si>
  <si>
    <t>Employee records, HHC’s policies and procedures and all investigative documents dating from January 2019 through August 23, 2021</t>
  </si>
  <si>
    <t>Report on RN training costs</t>
  </si>
  <si>
    <t>All records, including, but not limited to, official policies, directives, and protocols (including those set forth in both emails and memoranda) setting forth the procedure by which a patient can file a complaint about the health care provided by Correctional Health Services. This request includes, but is not limited to, the most recent version of the document entitled “Patient Complaints and Requests for Second Opinions, Policy: INT  16.”
If H+H contends that the</t>
  </si>
  <si>
    <t>•A copy of any contract the New York City Health and Hospitals Corporation has awarded to LexisNexis (or RELX Corporation, its parent company) as well as any attachments or amendments.
•A copy of any data sharing agreements the New York City Health and Hospitals Corporation has established with LexisNexis (or RELX, its parent company), for the sharing of Department data including but not limited to data about weapons, permits, sexual offenders, and anything else.
Existing records related to any other data sharing or sales practices or individual data transactions between the New York City Health and Hospitals Corporation and LexisNexis (or RELX, its parent company).</t>
  </si>
  <si>
    <t xml:space="preserve">
Clearline Capital LP
</t>
  </si>
  <si>
    <t xml:space="preserve">Ambulnz NYC Health + Hospitals described in this board meeting and any staffing contracts (I was told radiology techs) with Ambulnz or it’s subsidiaries (likely Rapid Temps.) 
I’d also like to re-run the very helpful spreadsheet that was previously provided with  vendor invoices by month for December 2022 and 2023 to date.  </t>
  </si>
  <si>
    <t xml:space="preserve">Newtyn Management </t>
  </si>
  <si>
    <t xml:space="preserve">1) Record Date 10/26/2022; Date Completed 3/16/2023; Requestor Madison Avenue Partners, LP: "contracts / service agreements between NYC Health + Hospitals and a company called DocGo, which also does business as "Ambulnz." I believe that DocGo started doing business with Health + Hospitals relating to COVID testing and vaccinations, and I am interested in seeing the terms of the original contract(s) and any invoice summaries that can be provided."
2) Record Date: 1/24/2023; Date Completed: 3/10/2023; Requestor Clearline Capital:
 •Contracts executed since 1/1/2019 with the following entities (please note that all these enƟƟes are fully or partially owned by DOCGO INC, which may make the search easier): 
 oDOCGO INC/ AMBULNZ, INC./ AMBULNZ HOLDINGS, LLC/ AMBULNZ Health, LLC/ AMBULNZ NY 2, LLC/ AMBULNZ NY 5, LLC/ AMBULNZ NY, LLC/ AMBULNZ RE 1, LLC/ DARA TECHNOLOGIES, LLC/ 
RAPID RELIABLE TESTING, LLC/ RAPID RELIABLE TESTING NY, LLC/ AZ Ambulette, LLC/ Ambulnz NY 3, LLC/ RAPID TEMPS, LLC
 •Monthly and/or quarterly payments since 1/1/2019 made by NYC Health + Hospitals (including Test &amp; Trace Corps) to the enƟƟes listed above. If possible, the payment data should be delineated 
by related contract. </t>
  </si>
  <si>
    <t xml:space="preserve">Quinlan
</t>
  </si>
  <si>
    <t>Requested Vendor: AmbulnzNY, LLC (or any of its subsidiaries, related entities, or
parent companies, including DocGo Inc., Ambulnz Inc., Ambulnz Holdings LLC, Ambulnz
Health LLC, Ambulnz NY 2 LLC, Ambulnz NY 5 LLC, Ambulnz NY LLC, AmbulnzNY
LLC)
Requested Vendor: Rapid Reliable Testing NY, LLC (or any of its subsidiaries, related
entities, or parent companies, including DocGo Inc., Rapid Reliable Testing LLC, Rapid
Reliable Testing NY LLC)
I am also requesting the following:
● A list of any and all New York City Health + Hospitals with decision-making authority with
regard to the awarding of the requested contracts and vendors;
● Any post-award modifications, riders, attachments, extensions, revisions, of renewals of
the requested contracts;
● Any and all contractor performance reviews, assessments, audit reports, and evaluations
associated with the requested contracts and vendors;
● A breakdown of funding sources and agencies involved in the requested contracts and
vendors.</t>
  </si>
  <si>
    <t xml:space="preserve">Working Capital Advisors Ltd.
</t>
  </si>
  <si>
    <t>All contracts and all related correspondences between NYC Health + Hospitals with DocGo or its subsidiaries Rapid Reliable Testing, LLC and Ambulnz, Inc. including but not limited to those associated with the following:
a. SHOW mobile program: https://www.nychealthandhospitals.org/pressrelease/street-health-outreach-wellness-program-named-ucsf-2022-digital-health-awards-finalist/
b. Initial Test to Treat program: https://www.nyc.gov/office-of-the-mayor/news/465-22/mayor-adams-launches-nation-s-first-mobile-test-treat-program-provide-immediate-access-to#/0
c. Expansion of Test to Treat program: https://www.nychealthandhospitals.org/pressrelease/test-treat-corps-to-double-size-of-mobile-test-to-treat-program-expanding-to-75-mobile-units/
2. All records relating to any discussion or contemplation pertaining to any renewals (including decisions not to renew), follow-on orders or new orders related to any of the contracts above</t>
  </si>
  <si>
    <t xml:space="preserve">the director and the assistant director of central service processing for Harlem Hospital and what are there email addresses </t>
  </si>
  <si>
    <t xml:space="preserve">PrimeCare Medical, Inc.
</t>
  </si>
  <si>
    <t>ANI Management Group, Inc.</t>
  </si>
  <si>
    <t>Avenue Contracting is working on the project known as Woodhull Hospital. Kindly provide our office with the Project number and Contract number with the NYCHHC</t>
  </si>
  <si>
    <t xml:space="preserve">information about the specific standards to which NYC Health + Hospitals manages commercial laundry; specifically, the standard to which they hold clothing donations received to be distributed to residents of HERRCs managed by H+H. </t>
  </si>
  <si>
    <t xml:space="preserve">the first name, last name, title, and employer for all medical and mental health staff (including interns, nurses, doctors, PAs, and other mental health practitioners) who worked, or were assigned to work, or treated any patient housed in the Rikers Island CAPS unit at AMKC at any time from 9/20/2020 to 10/10/2020.
</t>
  </si>
  <si>
    <t xml:space="preserve">Deltek, Inc. 
</t>
  </si>
  <si>
    <t xml:space="preserve"> Coler Hospital Flood Mitigation  [PRR-102090] Project Name: Coler Hospital Flood Mitigation 
Bid Number: 2605 </t>
  </si>
  <si>
    <t xml:space="preserve">: Beginning in June 2022 and ending in the most recent date available, I would like to know in aggregate, how many incidences of the following injuries were recorded for inmates while in DOC custody: "post-concussive syndrome or head injury requiring imaging," "traumatic brain injury," or "TBI," "mild traumatic brain injury," or "mTBI," "concussion," "skull fracture," or "brain hemorrhage." I would like to know how many times each injury was logged in incident reports, accident reports, sick calls, or any similar document kept in your electronic records system or other records system when an injury occurs in the facility. </t>
  </si>
  <si>
    <t>all labor and material payment bonds: Kings County Hospital Center 29201612 16-2020-001</t>
  </si>
  <si>
    <t>Medical Bills</t>
  </si>
  <si>
    <t>Requested Contracts: I am requesting any and all contracts between Ambulnz (also
known as DocGo Inc., Ambulnz Inc., Ambulnz Holdings LLC, Ambulnz Health LLC,
Ambulnz NY 2 LLC, Ambulnz NY 5 LLC, Ambulnz NY LLC, AmbulnzNY LLC) and NYC
H+H pertaining to NYC H+H’s “Test and Program” dated July 1, 2020 to April 20, 2023.
Requested Contracts: I am requesting any and all contracts between Rapid Reliable
Testing (also known as Rapid Reliable Testing NY LLC) and NYC H+H pertaining to NYC
H+H’s “Test and Program” dated July 1, 2020 to April 20, 2023. Any post-award modifications, riders, attachments, extensions, revisions, of renewals of
the requested contracts;
● Any and all contractor performance reviews, assessments, audit reports, and evaluations
associated with the requested contracts and vendors;
● A breakdown of funding sources and agencies involved in the requested contracts and
vendors.</t>
  </si>
  <si>
    <t xml:space="preserve">
Madison Avenue Partners, LP
</t>
  </si>
  <si>
    <t>1.	The deliberation process / why Ambulnz was selected over Hunter
2.	Ambulnz’s contract with NYC H + H and how much it is expected to be paid/ statement of other expenditures / contracts between DocGo / Ambulnz and NYC H + H if possible.</t>
  </si>
  <si>
    <t>need the data in the attached spreadsheet separated out by month for 2021 and 2022.  It would also be ideal to have the admission data for each of these hospitals by month.  We need the monthly death rates overall for NYC public hospitals</t>
  </si>
  <si>
    <t xml:space="preserve">Brooklyn Defender Services
</t>
  </si>
  <si>
    <t>Records pertaining to the number of diagnoses for foodborne illness in the population of people held in the custody of DOC and under the care of H+H and CHS from January 1, 2022, through the present date. We request these data both in the aggregate and disaggregated by illness, date of diagnosis, and housing location of the individuals so diagnosed.2</t>
  </si>
  <si>
    <t>Admissions by month by NYC Health + Hospitals facilities for CY 2021 and CY 2022</t>
  </si>
  <si>
    <t>invoices and documents and detail level of all invoices paid by NYC Mental Health &amp; Hygiene and NYC Health &amp; Hospitals to Corizon Prison Health Services for "fringe," or "additional" contractor services provided off-island and not provided in Corizon or in H &amp; H facilities from Jan 1. 2010 to December 31, 2015. Chronic Care services were paid for at long term nursing homes by H&amp;MH as per contract--Corizon submitted invoices for these third party services to H&amp;MH as per contract. 
Reporting and quarterly fee statements of "contract services" as per the Corizon contract:  please provide all quarterly reports for the pendency of the Corizon contract and all 60 day payment summaries.  The Corizon contract specifies that these contract service payments be reported on quarterly reports and in final 60 day payment summaries as per section IV. "Reimbursements and Financial subsection B "Schedule of Payment:" paragraphs 2 "Quarterly Fee Statement" and paragraph 3 "Final Fee Statement."</t>
  </si>
  <si>
    <t>For the years 2018-2022:
• Statistics on fights in the R- Bldg.
• No. of arrests for fights in R- Bldg</t>
  </si>
  <si>
    <t>New York Legal Assistance Group (NYLAG)</t>
  </si>
  <si>
    <t>•	A photocopy of your Public Official surety bond that is required by the state of New York under Universal Citation: NY Pub Off L § 11.
•	A photocopy of the governing board ofeducation blanket surety bond if your board requires the members to be bonded under a blanket bond.
•	A photocopy of your Errors &amp; Omissions (E&amp;O), a Surety Liability Insurance policy, and
the Duty of Care policy if applicable.
•	A photocopy of your school board General Obligation Bonds if applicable.
•	A photocopy of your general long term bond for the school board if applicable.
•	A photocopy of your school board Crime Policy if applicable.
•	A photocopy of your Risk Management Policy if applicable.
•	A photocopy of the following documents if applicable:
o	ACORD 125
o	ACORD 126
o	ACORD 127
o	ACORD 128</t>
  </si>
  <si>
    <t xml:space="preserve">All contingency and or emergency plans in place for CHS and/or its employees stationed at the North Infirmary Command (NIC) for the last 5 years.  If no plan exists specifically for NIC, provide the plans for CHS to the same time period. 
</t>
  </si>
  <si>
    <t xml:space="preserve">medical protocols in effect at any time in 2023 at Elmhurst, Bellevue, and CHS, for the emergency diagnosis and treatment of smoke inhalation and/or diagnosis and treatment of patients who have been rescued from a fire. </t>
  </si>
  <si>
    <t>records related to Urgicare at Rikers Island:
-	All agreements and/or contracts to provide medical care issued to Urgicare or its individual physicians and/or contractors.
-	Records demonstrating the name and license information of each UrgiCare employee on Rikers Island.
-	All policies and procedures in your possession which relate to Urgi Care.</t>
  </si>
  <si>
    <t>All notices of claim in HHC’s possession filed in the last 10 years that alleged:
-	Any negligence or intentional torts/civil rights violations by CHS and its agents and employees.
-	Any negligence or intentional torts/civil rights violations occurring within the Bellevue Hospital Prison Ward
-	Any negligence or intentional torts/civil rights violations occurring within the Elmhurst Hospital Prison Ward</t>
  </si>
  <si>
    <t>Construction Information Systems</t>
  </si>
  <si>
    <t>Would you email the unofficial bid result figures (bid tab) and award figures ( if available) for the project above to me, please?</t>
  </si>
  <si>
    <t>LIAKAS LAW, P.C.</t>
  </si>
  <si>
    <t>Elmhurst Policies, procedures and directives</t>
  </si>
  <si>
    <t>Bellevue Policies</t>
  </si>
  <si>
    <t>to Reynolds v. Ward,1981-cv-00107, including, but not limited to:
1. Copies of the August 1, 1990 consent decree and any attachments and/or amendments thereto.
2. Copies of the pleadings
3. The expert exchanges by both Plaintiffs’ and defendants 4. Copies of the expert depositions taken in the action.
5. Copies of the proposed final judgments dated on or about 8/16/1990.
7. 10/2/1990 Order
8. 7/23/1992 Stipulation and order.
9. All monitor reports related to the action.
10. Bellevue, Elmhurst, HHC, and CHS policies and procedures which note, mention, include and/or discuss the requirements and obligations in the Consent Decree.</t>
  </si>
  <si>
    <t xml:space="preserve">Documents related to the DOJ’s CRIPA and Section 14141 investigations into the Kings County Hospital Center (KCHC), including, but not limited to: 1. All correspondence from the DOJ including, but not limited to correspondence and all enclosures and/or attachments thereto dated: a. 12/7/2007 b. 6/18/2008 c. 8/22/2008 d. 11/7/2008 2. All correspondence sent in response to any communication from the DOJ, including, but not limited to the DOJ letters noted above. 3. All “technical assistance” and/or target letters received from the DOJ regarding KCHC and responses thereto. 4. All notes, recordings, and/or transcriptions (audio, documentary, or video) of the debriefings that occurred after the DOJ and their experts visited KCHC on three occasions in 2008. 5. All policies, procedures, and incident reports provided to the DOJ for their review. </t>
  </si>
  <si>
    <t>All HHC CHS contracts for the provision of medical, mental health, pharmacy, nursing, care and/or services in place at any time in the last 10 years, including all contracts with PAGNY.
All documents provided must include any exhibits and/or attachments referred to therein.  All documents provided must include any addenda thereto.</t>
  </si>
  <si>
    <t xml:space="preserve">lists (including excel spreadsheets and other data) of policies, procedures, and directives in effect at CHS at any time after HHC took over CHS.
- All lists (including excel spreadsheets and other data) of policies, procedures, and directives for CHS that were provided to HHC by the NYC Dept. Mental Health &amp; Hygiene.
</t>
  </si>
  <si>
    <t>Any and all emails to or from the following email address since 1/1/2018:
CovidVaccineRedistribution@health.ny.gov</t>
  </si>
  <si>
    <t>BLOOMBERG NEWSROOM</t>
  </si>
  <si>
    <t xml:space="preserve">Copies of all HHC contracts for services and goods related to the asylum-seekers, including contracts with; Huron Consulting Services LLC, LIC COM LLC, RP/HH Milford Plaza Lessee LP, Rapid Reliable Testing NY LLC, 4 West 31st Street Studios Inc., YS 440W57 Owner LLC, CYH Manhattan LLC, Somos, Executive Medical Services, Babylab Inc., SignTalk LLC and Golden Seahorse LLC. </t>
  </si>
  <si>
    <t>Copies of the following documents, Request for Approval of Subcontractors, Contractor's Application for Payment, and Purchase Orders and Invoices for construction and renovation projects valued at $2,000,000 or more for both currently active projects and those completed since November 1, 2021 at following NYC Health + Hospitals facilities:
• Bellevue Hospital Center
• Coler-Goldwater Memorial Hospital
• Coney Island Hospital
• Elmhurst Hospital Center
• Jacobi Medical Center
• Kings County Hospital Center
• Lincoln Medical and Mental Health Center
• Ruth Bader Ginsburg Hospital</t>
  </si>
  <si>
    <t>Document Verification</t>
  </si>
  <si>
    <t xml:space="preserve">Colleran O’Hara &amp; Mills LLP
</t>
  </si>
  <si>
    <t xml:space="preserve"> Sheet Metal Workers Local 28 Delinquencies v. C &amp; F Fabricators, Inc.</t>
  </si>
  <si>
    <t xml:space="preserve">NJ | Mobile HealthCare
</t>
  </si>
  <si>
    <t xml:space="preserve">the contract between the City of New York, HHC and Ambulanz / DocGo Inc and related entities.
More specifically:
•	Contract and related documents for Ambulance and Medical transportation services between above mentioned entitys and HHC entitys.
•	Ancillary contracts and related documents for other services between HHc and Ambulanz/DocGo (COVID testing, mobile healthcare etc) 
•	Contract between HHC and Hunter Ambulance
•	Bid documents for most recent RFP for ambulance services including all bid preposal recived
•	All Ambulance and Medical transportation budgets 
•	Agreements between HHC and Ambulanz regarding co-branding of ambulance fleet should it be separate from contract for medical transportation 
</t>
  </si>
  <si>
    <t>1) Daily number of blood cultures ordered at each NYC H+H hospital, from Jan 1, 2020  - December 31, 2020
2) Daily number of blood cultures ordered at each NYC H+H hospital for patients in the Emergency Department only, from Jan 1, 2020  - December 31, 2020
3) Daily number of deaths occurring at all NYC H+H Hospitals, from Jan 1, 2017 - December 31, 2020</t>
  </si>
  <si>
    <t>All policies, procedures, and forms related to managing and treating individuals subject to a Criminal Procedure 730 final order, temporary order of observation or order of commitment All data on individuals subject to a Criminal Procedure Law 730 final order, temporary order of observation, or order of commitment</t>
  </si>
  <si>
    <t xml:space="preserve">Colleran, O’Hara &amp; Mills, LLP
</t>
  </si>
  <si>
    <t>"1. The contract between Interstate Mechanical Services, Inc. and Landover Cooling Tower Service, Inc.; and
2. The certified payroll for Landover Cooling Tower Service, Inc. for the past two (2) months."</t>
  </si>
  <si>
    <t xml:space="preserve">The CITY
</t>
  </si>
  <si>
    <t>Copies of all daily data reports from Health and Hospital sent to Health and Human Services Department between Jan. 1, 2023 and the present, regarding its care of asylum seeking individuals. These daily reports, which are required under an H+H MOU should include but are not limited to the following information:  
a) General Stats for Program Summary Reporting (all aggregate) 
a. Daily intake at Welcome Center 
b. Daily intake at each Sleeping Quarters facility 
c. # Engaged on reticketing, # retickets issued 
d. # Discharged to DHS</t>
  </si>
  <si>
    <t xml:space="preserve">MTA Department of Law/Torts Division
</t>
  </si>
  <si>
    <t xml:space="preserve">WNYC + Gothamist
</t>
  </si>
  <si>
    <t xml:space="preserve">Copies of all reports regarding H+H's reticketing efforts provided to the mayor's office or the Health and Human Services Department for individuals seeking asylum created between Aug. 2022 the present; including but not limited to cost, quantity and destinations of reticketing efforts. 
</t>
  </si>
  <si>
    <t xml:space="preserve">Deltek 
</t>
  </si>
  <si>
    <t xml:space="preserve">contract documents and bid tabulations related to the 2019 bid 038-2395 for SUPPLEMENTAL STAFFING.
</t>
  </si>
  <si>
    <t xml:space="preserve">LAW OFFICES OF JENNIFER S. ADAMS
</t>
  </si>
  <si>
    <t xml:space="preserve">employment records </t>
  </si>
  <si>
    <t>Complete document/record/folder from which "Sick Call Nursing Protocol" was extracted</t>
  </si>
  <si>
    <t>* The number of psychiatric beds online per year per hospital since 2010 to date
* The number of psychiatric beds online per hospital in 2000
* A list of the hospitals with a designated psychiatric emergency room and a psychiatric unit
*  At what rate does Medicaid reimburse H+H per psychiatric bed? At what rate does the state reimburse H+H per psychiatric bed? Has there been a percentage change in reimbursement from Medicaid and the state since 2010, and if so, what is it?
* Are there restrictions on the number of beds Medicaid will reimburse H+H for psych uses?
* How many psychiatric beds were offline during the Covid-19 pandemic per hospital?
* What is the number of emergency room visits for adult psychiatric needs per year per hospital and by race/ gender from 2010 to date? 
* How many adults have been admitted to the hospital following an emergency room visit for a psychiatric evaluation/ need per year per hospital by race/ gender from 2010 to date?
* What is the staff to patient ratio in the city's psychiatric units and psychiatric emergency rooms per hospital in 2023? What was it in 2020? What was it in 2015? What was it in 2010?
* Since its inception, how many calls has the Behavioral Health Emergency Division responded to per year?</t>
  </si>
  <si>
    <t xml:space="preserve">
POLITICO</t>
  </si>
  <si>
    <t xml:space="preserve"> data regarding the H+H hotline for NYPD officers conducting involuntary removals, whose launch was announced here: https://www.nyc.gov/office-of-the-mayor/news/870-22/mayor-adams-plan-provide-care-individuals-suffering-untreated-severe-mental#/0
1.	Number of calls to the hotline (YTD and monthly)
2.	Average length of call
3.	Number of clinicians staffing the hotline 
4.	Any other data on the content of the calls, including but not limited to diagnosis, location of the person, the person’s outcome (i.e., whether a removal was undertaken)</t>
  </si>
  <si>
    <t xml:space="preserve">NY1 News
</t>
  </si>
  <si>
    <t xml:space="preserve">all data on the b-heard (Behavioral Health Emergency Assistance Response Division) program since its inception in 2021. This data should include the number of calls responded to on a monthly basis and the locations/outcomes of those calls. We request this data through June 2023. </t>
  </si>
  <si>
    <t xml:space="preserve">CCS GLOBAL TECH
</t>
  </si>
  <si>
    <t xml:space="preserve">
Health and Human Services
Government Center
</t>
  </si>
  <si>
    <t>the NYC Health and Hospitals organization chart.</t>
  </si>
  <si>
    <t xml:space="preserve">
Construction Information Systems</t>
  </si>
  <si>
    <t xml:space="preserve">bid results- RFP - Audio/Visual Design, Installation &amp; Support Services
</t>
  </si>
  <si>
    <t xml:space="preserve">Guercio &amp; Guercio, LLP </t>
  </si>
  <si>
    <t xml:space="preserve">1. Records (i.e., lists or data) pertaining to the number of provisional senior stationary engineers employed by the New York City Health + Hospitals Corporation (“NYC HHC”) from January 2021 to April 2023;
2. The personnel files of the NYC HHC employees that held the job title of provisional senior stationary engineer from January 2021 to April 2023;  
3. Records maintained by NYC HHC related to any work-related injuries sustained by provisional senior stationary engineers from January 2021 to April 2023;
4. All records maintained by NYC HHC outlining whether any provisional senior stationary engineers employed from January 2021 to April 2023 received workers’ compensation benefits; and  
5. In addition to the job description and qualifications outlined in the Civil Service law, all records regarding the criteria and/or qualifications used by NYC HHC in hiring senior stationary engineers, including any internal or independent records regarding any additional qualifications or specifications used by NYC HHC other than those outlined in the Civil Service law.
</t>
  </si>
  <si>
    <t xml:space="preserve">Gothamist &amp; WNYC
</t>
  </si>
  <si>
    <t xml:space="preserve">the daily count of migrants arriving at all shelters and Humanitarian Emergency Response and Relief Centers (HERCs) managed by H&amp;H from October 1, 2022 to the date that this request is fulfilled. </t>
  </si>
  <si>
    <t>Crains New York</t>
  </si>
  <si>
    <t xml:space="preserve">  Mental health crisis response training video FOIL request </t>
  </si>
  <si>
    <t>1. Any manual, handbook, or guide given to Bellevue Hospital neurology residents
2. Any manual, handbook, or guide given to Bellevue Hospital surgery residents</t>
  </si>
  <si>
    <t xml:space="preserve">Please provide all documents, meeting notes, emails, sticky notes, contracts, orders, memos and all known matter of media/materials containing records of HHC's custodial ownership of the Department of Health and Hygiene's records of CHS which were transferred to HHC via Executive Order 11 in 2015.
</t>
  </si>
  <si>
    <t xml:space="preserve">request all repossess/ionformation submitted by various vendors in response to NYC H+H RFP titled “Professional Life Safety Consultant Services”.  RFP# 038-2376. </t>
  </si>
  <si>
    <t xml:space="preserve">Provide all memoranda, court orders, correspondence from the Federal government regarding HIPAA, legal memoranda and policies, agreements, PowerPoints and other records which form the basis of CHS' claim that it is not a covered entity subject to HIPAA. This includes but is not limited to all prior versions of HIM 1 and HIM 5 and any documents, policies, and/or materials referenced therein, and any records authored by Patrick Alberts, Wanda Roberts, Cary Cheug and any other current or former staff of CHS. </t>
  </si>
  <si>
    <t xml:space="preserve">Provide all records that demonstrate or discuss whether CHS or its agents, servants, employees and/or contractors are licensed, operated, and/or funded by the New York State Office of Mental Health (OMH). 
</t>
  </si>
  <si>
    <t xml:space="preserve">Sydan Group
</t>
  </si>
  <si>
    <t xml:space="preserve"> all Notice of Claim forms filed against your organization between 4/1/23 and 6/1/23.</t>
  </si>
  <si>
    <t xml:space="preserve">Sacco &amp; Fillas, LLP
 </t>
  </si>
  <si>
    <t xml:space="preserve">1. Contracts, agreements, and governing documents currently in effect, which pertain to the operation, management, or safety of Bellevue Hospital Prison Ward involving the Department of Correction and any Hospital Organization, including NYC Health + Hospitals.
2. Policy and procedure manuals related to the safety of medical staff, effective on May 2, 2017, at Bellevue Hospital Prison Ward.
3. Training manuals and quality control procedures in effect on May 2, 2017, at Bellevue Hospital Prison Ward.
4. All mission statements, ethical codes, or guidelines concerning the preservation of medical staff safety on May 2, 2017, at Bellevue Hospital Prison Ward.
5. All complaints and reports regarding safety incidents, specifically inmate attacks, between May 2, 2010, and May 3, 2017, within the confines of Bellevue Hospital Prison Ward.
6. All previous lawsuits related to inmate attacks within Bellevue Hospital Prison Ward.
We also kindly request the following data:
1. Statistical data on inmates attacking medical staff in Bellevue Hospital Prison Ward, covering the period from May 2, 2010, to the present.
2. Reports of inmates attacking medical staff in Bellevue Hospital Prison Ward, spanning from May 2, 2010, to the present.
 </t>
  </si>
  <si>
    <t xml:space="preserve">
Sacco &amp; Fillas, LLP
</t>
  </si>
  <si>
    <t xml:space="preserve">records concerning safety and security assessments for Bellevue Hospital Prison Ward which in any way regard safety of medical and hospital staff from inmate attacks.
</t>
  </si>
  <si>
    <t>any contract entered into between New York City Health + Hospitals Corporation and The Kaleidoscope Group, LLC from March 1, 2022 to the present</t>
  </si>
  <si>
    <t>great grandfather's life. I have documents stating he was a resident of King's Park State Hospital in 1928 and King's Co. Hospital in 1940.
Is it possible to request his records given his name and other information about him?</t>
  </si>
  <si>
    <t>contracts issued, the proposals submitted and the scoring from proposals for Professional Service for Special Inspections and Material testing, RFPs # 2247 and #2572</t>
  </si>
  <si>
    <t xml:space="preserve">Madison Avenue Partners, LP
</t>
  </si>
  <si>
    <t>NYC HHC’s recent agreement to employ DocGo (also dba Ambulnz and Rapid Reliable Testing) for medical transport. I am seeking information / documents pertaining to how DocGo was selected as transportation provider and why NYC HHC chose DocGo over incumbent provider Hunter. I am also seeking information about the price of DocGo’s services in comparison to the company it is replacing (Hunter). I would also like to know the estimated cost to NYC HHC of using DocGo in a given fiscal year and whether there are any guaranteed minimum expenditures.I am seeking a list of names of all other individuals / companies that have filed FOIL requests about DocGo / Ambulnz / Rapid Reliable testing and what information these people requested.</t>
  </si>
  <si>
    <t xml:space="preserve">New York City Law Department 
Brooklyn Family Court
</t>
  </si>
  <si>
    <t xml:space="preserve"> request video of the exterior Video Surveillance from 100 N Portland Ave, Brooklyn, NY 11205 (NYC Health + Hospitals/Gotham Health, Cumberland) &gt;Exterior video from June 29, 2023 from 12:30am-1:00am.
</t>
  </si>
  <si>
    <t xml:space="preserve">Zwirn &amp; Saulino, P.C.
</t>
  </si>
  <si>
    <t>complaints, maintenance, repairs, inspections, contracts, invoices, etc. regarding the following location:
Bellevue Hospital 
462 First Avenue
NY, NY 11370</t>
  </si>
  <si>
    <t>possible to amend the original request to include any associated payments, disbursements, or transaction-level data associated with the provided contracts?</t>
  </si>
  <si>
    <t xml:space="preserve">Permian Investment Partners
</t>
  </si>
  <si>
    <t xml:space="preserve">all contracts, RFP bids, scope of work, and financials related to DocGo, Ambulnz, and Rapid Reliable Testing. 
</t>
  </si>
  <si>
    <t xml:space="preserve">request for a copy of  HR files please </t>
  </si>
  <si>
    <t>NYCHHC uses VMS Called Rightsourcing/Magnit to source and manage staffing Vendors who are contracted to provide clinical staff to HHC Facilities The request is to get a a list of all the vendors Rightsourcing is sourcing for clinical staffing only at HHC  facilities When did each  start at NYCHHC .,  Total spend for 2022 for each agency,  Need list of WMBE vendors and type of WMBE certification each has women Minority and who the WMBE certifying  agency  is</t>
  </si>
  <si>
    <t xml:space="preserve">The Chronicle of Higher Education
</t>
  </si>
  <si>
    <t>contracts signed in May, June and July 2023 between the city and the American Musical and Dramatic Academy in relation to establishing their dormitories as Humanitarian Emergency Response and Relief Centers (HERRCs). 
I am also seeking copies of any e-mailed correspondence between city officials and American Musical and Dramatic Academy administrators in May, June and July 2023 in relation to establishing their dormitories as Humanitarian Emergency Response and Relief Centers (HERRCs).</t>
  </si>
  <si>
    <t xml:space="preserve">WNYC/The Nation
</t>
  </si>
  <si>
    <t>Any records, written notes, or other documents or information relating to infants and children who passed through any of the Health + Hospitals Corporation’s morgues in 1984 and 1985 before being sent to Hart Island for burial, including those records that pertain to infants and children who were determined to have died of AIDS.
This request includes but is not limited to: 
º Mortuary records for infants and children who passed through all of the Health + Hospitals Corporation morgues in 1984 and 1985 before being sent for burial on Hart Island;
º Mortuary accession records for infants and children who passed through all of the Health + Hospitals Corporation morgues in 1984 and 1985 before being sent for burial on Hart Island;
º Transport manifests to Hart Island for infants and children who passed through all of the Health + Hospitals Corporation morgues 1984 and 1985 before being sent for burial on Hart Island;</t>
  </si>
  <si>
    <t xml:space="preserve">Copies of all lease agreements for city use of the following Humanitarian Resource and Relief Centers or (HERRCs).
-455 Jefferson, Brooklyn
-47 Hall Street - The Hall
-220 West 42nd Street - the Candler Building </t>
  </si>
  <si>
    <t>Herman Law</t>
  </si>
  <si>
    <t>records pertaining to complaints, allegations and related investigations of physical and sexual abuse of children made against employees at the Kirby Manhattan Psychiatric Hospital and The Manhattan Psychiatric Center between 1960 and 1985.</t>
  </si>
  <si>
    <t xml:space="preserve">Office of Population Health &amp; Evaluation, New York State
</t>
  </si>
  <si>
    <t xml:space="preserve">is there any Article 28 inpatient beds information under NYC-HHC North Central Bronx Hospital in 2022 as we cannot see any Medicaid mental health inpatient discharges in 2022 from our database? </t>
  </si>
  <si>
    <t xml:space="preserve">A Copy of a spreadsheet including information about the city's Humanitarian Resource and Relief Centers including but not limited to the following: locations, contract dates and amounts, capacity, any other relevant info. </t>
  </si>
  <si>
    <t xml:space="preserve">FOIL logs maintained by New York City Health + Hospitals for the past year (from July 15 2022-July 18 2023)  that identify all FOIL requests received by New York City Health + Hospitals during that time period, including: 
The requesters' names/The date the requests were received/A description of the records requested/The status of each request </t>
  </si>
  <si>
    <t>all active contracts with vendors to provide cleaning services, security guard services or food services at Health + Hospitals facilities.</t>
  </si>
  <si>
    <t>Trif &amp; Modugno</t>
  </si>
  <si>
    <t xml:space="preserve">Copies of all bonds issued by a surety in favor of NYC Health, as obligee, securing payment to subcontractors, laborers and material suppliers performing work or supplying materials to the project known as “New York Public Health Laboratory” (“Project”) which is being constructed within or adjacent to the Harlem Hospital, located at or near 40 W137th Street, New York, New York. </t>
  </si>
  <si>
    <t>Need more information</t>
  </si>
  <si>
    <t>Records</t>
  </si>
  <si>
    <t>Medical Records</t>
  </si>
  <si>
    <t xml:space="preserve">
•	USIs 079-15  (4/6/12-13-14-15 Ref ID:USR044-15 thru 2017) and/or H+H calculating procedures that explains the General Wages Increases for PAAs including title codes 10236, 00382, 98013, 98014, 95948
•	USIs XXX-18  (5/6/18- 5/6-19- 5/20  Ref ID:XXXX-XX) and/or H+H calculating procedures that explains Promotion/Level Upgrade Increases for PAAs including title codes 10236, 00382, 98013, 98014, 95948
</t>
  </si>
  <si>
    <t xml:space="preserve">(1) I am requesting the name and contact information for the procurement officer of this RFP (2) I am requesting the evaluation sheets from the award, and (3) I am requesting the signed contract with OptumInsight, Inc. 
RFP: Ambulatory Care Contact Center Services Application to Award Contract - OptumInsight, Inc. Finance Committee Meeting July 10, 2023 Lisa Hendricks Sr Assistant Vice President Ambulatory Care &amp; Population Health </t>
  </si>
  <si>
    <t xml:space="preserve"> Verification Request from Paradise Valley Hospital (CA)</t>
  </si>
  <si>
    <t>request all RFI submissions and documents received in response to  https://a856-cityrecord.nyc.gov/RequestDetail/20230615133  
PIN#2712 - Due: 7/19/2023 5:00 PM  
TITLE: Correction: Legal Services Provider for Medical Legal Partnership</t>
  </si>
  <si>
    <t>Birth records</t>
  </si>
  <si>
    <t>ORIGINAL BIRTH CERTIFICATE</t>
  </si>
  <si>
    <t>Amina Rashad &amp; Associates, P.C.</t>
  </si>
  <si>
    <t>Certification of records</t>
  </si>
  <si>
    <t>attached Insurance Verification request.</t>
  </si>
  <si>
    <t>contract between HHC and Colliers Int</t>
  </si>
  <si>
    <t>I would like to request the list of vendors who responded to the Third Party Administrator for the Claims and Litigation Division of the Office of Legal Affairs (TPA) RFI. And also, is an RFP expected to result from this RFI? If so, is there an estimated date for when an RFP might be released?</t>
  </si>
  <si>
    <t xml:space="preserve">records or portions thereof pertaining to the Humanitarian Emergency Response and Relief Center (HERRC) being operated at 117 West 70th Street in the building known as The Stratford Arms. Specifically, I am requesting a copy of the lease and/or any agreements allowing the building’s use as an HERRC. </t>
  </si>
  <si>
    <t xml:space="preserve">copy of the Labor and Material Payment Bond posted by the Prime Contractor for the Project Known as “Roofing Replacement and Airshaft Repair at Lincoln Hospital (Contract No.: 25202102)”
</t>
  </si>
  <si>
    <t>all CHS contracts with service or personnel or equipment or consultancy/security / training providers that describe a lessoning of contract value should DOC facilities close.  I.E. "should a DOC facility close a net of 4.25% shall be deducted per facility for each monthly payment required under contract." etc since 2015 when HHC took over CHS operations from DOMMH</t>
  </si>
  <si>
    <t>1) Please provide all records of outcomes of people who were medically or compassionately released by CHS/DOC/the Courts since 2015 when HHC took over CHS. 2) I would also like records regarding all sentenced people released since 2015 on compassionate or medical release as well. I'll take all documents if you don't have lists including al emails, meeting notes, records, audio recordings, sticky notes, database entries, database notes et al in their full or redacted format.</t>
  </si>
  <si>
    <t>Labor and Material Payment bond in connection with the following:
ROOFING REPLACEMENT AND AIR STACK REPAIR
SEPTEMBER 24, 2021 LINCOLN HOSPITAL
CONTRACT NO. 25202102</t>
  </si>
  <si>
    <t xml:space="preserve">records relating to 738 Albany Ave, Brooklyn, NY 11203, including any contracts and/or regulatory agreements associated with the building from 1/1/2017 to present. We are additionally seeking any contracts and/or agreements, including occupancy agreements, for 738 Albany Ave, Apt. 4J, Brooklyn, NY 11203 from 1/1/2017 to present.  </t>
  </si>
  <si>
    <t>contract between NYC HHC and Arrow Security Services for 117 West 70th Street</t>
  </si>
  <si>
    <t xml:space="preserve">  Looking for family history data from 1928</t>
  </si>
  <si>
    <t xml:space="preserve">medical records for the client </t>
  </si>
  <si>
    <t xml:space="preserve">records would date back from 1991-to 9/12/2023.  </t>
  </si>
  <si>
    <t>1.	RFP 2629 Responses: I kindly request copies of all responses submitted in relation to Request for Proposal 2629.
2.	Awarded Contract: Additionally, I am requesting a copy of the contract that was ultimately awarded as a result of RFP 2629.</t>
  </si>
  <si>
    <t xml:space="preserve"> CHS women's inpatient care  </t>
  </si>
  <si>
    <t xml:space="preserve">Copy of NYC H+H contract with the company Medrite, or any of the company's associated LLC's dating between August 2022 and Sept 8, 2023. </t>
  </si>
  <si>
    <t>list of vendors who responded to the Legal Services Provider for Medical Legal Partnership RFI under 2712. And also, is there a plan to release an RFP for this project? If so, is there an estimated date for when an RFP might be released?</t>
  </si>
  <si>
    <t>Migrant shelter incident reports</t>
  </si>
  <si>
    <t xml:space="preserve">all "corrective action" and "improvement plans" with contractors involved involved in providing services to migrants dating between Oct. 1, 2022 and Sept. 19, 2023. </t>
  </si>
  <si>
    <t>Copies of contracts New York City approved in the years 2022 and 2023 with nonprofits to provide services for asylum-seeking migrants, including but not limited to contracts with nonprofits in the counties of Albany, Monroe, Erie, Westchester, Orange, Yates, Wayne, Ontario, Seneca, Ulster, Rockland, Putnam Cayuga and Columbia.
Copies of contracts and service agreements that New York City approved in the years 2022 and 2023 with Finger Lakes Community Health, Sun River Health, Hudson River Health Care, Western New York Coalition of Farmworkers, Finger Lakes Migrant Health Care Project.
Copies of contracts and service agreements that New York City approved in the years 2022 and 2023 with the county health departments in the counties of in the counties of Albany, Monroe, Erie, Westchester, Orange, Yates, Wayne, Ontario, Seneca, Ulster, Rockland, Putnam Cayuga and Columbia</t>
  </si>
  <si>
    <t>Verification Request</t>
  </si>
  <si>
    <t>On Aug. 2, 2023, Deputy Mayor for Health and Human Services Anne Williams-Isom said that the Adams Administration has reviewed "over 3,000 sites" to potentially use for housing migrants arriving in New York City. Under the Freedom of Information Law, I request the full list of these sites. The list should identify the specific location of each of the 3,000 sites and also include information about how much capacity each site is estimated to have</t>
  </si>
  <si>
    <t>Department of Corrections and Community Supervision</t>
  </si>
  <si>
    <t xml:space="preserve">employment information request </t>
  </si>
  <si>
    <t>Death Records</t>
  </si>
  <si>
    <t>Correctional Health Services PowerPoint presentation to the Board of Correction, entitled Patient Access to Clinical Care, on October 17, 2023</t>
  </si>
  <si>
    <t>summons and complaint for the HHC the website says 50 water st but the civil court clerk said 150 worth st. Which is the correct one please  ?</t>
  </si>
  <si>
    <t>Please advise status for films</t>
  </si>
  <si>
    <t>Copies of any correspondence, including but not limited to emails, letters or memos, from the date April 1, 2022 through September 7, 2023, between employees of Health and Hospitals Corporation and any employees or representatives of the following entities; Huron Consulting Services LLC, LIC COM LLC, RP/HH Milford Plaza Lessee LP, Rapid Reliable Testing NY LLC, 4 West 31st Street Studios Inc., YS 440W57 Owner LLC, CYH Manhattan LLC, Somos, Executive Medical Services, Babylab Inc., SignTalk LLC and Golden Seahorse LLC</t>
  </si>
  <si>
    <t xml:space="preserve">Copies of any correspondence, including but not limited to emails, letters or memos, from the date April 1, 2022 through September 7, 2023, between employees of Health and Hospitals Corporation and any employees or representatives of the following entities; 11-11 LIC Development LLC (Wingate by Wyndham), Aron Security, Inc. dba Arrow Security, AT&amp;T Corp., HappyNest, Inc., Maple 1 Farley Owner, LLC, MedRite LLC, NY Go Express, Inc., Paramount Astoria Assets, LLC, Rethink Food NYC, Inc., RHC Operating, LLC, RightSourcing, Inc., Sodexo Laundry Services, Inc. and Nexera, LLC and Verizon Wireless. </t>
  </si>
  <si>
    <t xml:space="preserve"> RFP - Network Cabling Services; bid on 9/13/2023 </t>
  </si>
  <si>
    <t>current contract holder or a copy of the current or incumbent contract for the below:
Title: AUTOMOTIVE PREVENTATIVE MAINTENANCE /REPAIR AND TOWING SERVICES
Bid Number: 2680
Due Date:   09/15/2023</t>
  </si>
  <si>
    <t xml:space="preserve">all contract materials for New York City Health + Hospitals' (NYC H+H) contract with Wellsky (formerly Ascend). Specifically, I am requesting the following:
•	The full text of the contract between NYC H+H and Wellsky. 
•	Any amendments to the contract. 
•	Any invoices or other financial records related to the contract. </t>
  </si>
  <si>
    <t>All meeting minutes from 2007 and 2008 of the Bariatric Surgery Task Force, and any of
its clinical and administrative workgroups. This is the task force that was formed in September 2007, and described in this article:
https://bariatrictimes.com/establishing-a-laparoscopic-bariatric-surgery-program-in-the-nations-oldest-public-hospital/
The “clinical and financial data” used to create the blueprint for Bellevue’s bariatric
surgery program, that is referred to in this article: https://bariatrictimes.com/establishing-a-laparoscopic-bariatric-surgery-program-in-the-nations-oldest-public-hospital/
Brochures developed to originally advertise Bellevue’s bariatric surgery program, that
are described in this article: https://bariatrictimes.com/establishing-a-laparoscopic-bariatric-surgery-program-in-the-nations-oldest-public-hospital/</t>
  </si>
  <si>
    <t>Employment Verification</t>
  </si>
  <si>
    <t xml:space="preserve">Employment Verification </t>
  </si>
  <si>
    <t>1. The number of deaths occurring each day among New York City residents from Jan 1, 1999 - October 1, 2023. I understand that recent data may be provisional. This request is for frequencies by day of death, not by day of report to NYC DOH or OCME.
2. The number of emergency department visits in New York City from 1/1/2022 - October 31, 2023. I understand that recent data may be provisional.
3. The total number of New York City resident death certificates for deaths occurring between 1/1/2020 and 12/31/2020 that list COVID-19 as Underlying/Immediate Cause of Death and no other consequential causes in Part 1 of the death certificate and no contributing causes of death in Part II of the death certificate. In other words, the number of death certificates that list only COVID-19 as cause of death.</t>
  </si>
  <si>
    <t>can I have a copy of my original birth certificate with my time of birth.</t>
  </si>
  <si>
    <t>Any forms created by H+H or Correctional Health Services (“CHS”) that a patient may use
to file a complaint with H+H or CHS about the patient’s treatment by CHS.</t>
  </si>
  <si>
    <t>Correctional
Health Services memoranda and other records, between July 1, 2023 and the present, describing the
process by which people confined in West Facility may receive their medications, whether by
personal delivery by CHS officials in the housing unit, by escort to another facility, or by some other
method</t>
  </si>
  <si>
    <t xml:space="preserve">data and information on the number of people awaiting transfer from a New York City jail facility to a state forensic psychiatric hospital under a 730 exam.
</t>
  </si>
  <si>
    <t xml:space="preserve">all calendars/agendas/daily schedules for Ted Long from the timeframe of Jan. 1, 2023, through the date this request is processed. Please include the detail of each calendar entry — such as meeting participants, topic and locations — and any and all attachments.
If you do redact any information, please cite the specific statute you are using to justify each redaction. Please release records as they are made available rather than waiting for the complete set.
I also request all segregable portions of non-exempt material. If a record is deemed to contain any material that is responsive to my request, I request the full record in its entirety, i.e., do not redact portions of a letter by claiming they are “non-responsive to my request.” </t>
  </si>
  <si>
    <t xml:space="preserve"> Mental and Drug Treatment Request</t>
  </si>
  <si>
    <t xml:space="preserve">My client is leasing equipment to American Pile &amp; Foundation, LLC.  The general contractor is Urban Foundation Engineering, LLC.  I believe the project is known as the Flood Wall Resiliency Project.   Please accept this email as a FOIL request for the statutory payment bond. </t>
  </si>
  <si>
    <t>Records of all training materials. Records of all policies pertaining to the SSP (as mentioned in the SSP, p. 4), the EOL
program, the CCC program, and the Involuntary Removals policy, including policy or
enforcement changes made in implementing the aforementioned programs and policies. This
request includes both policies promulgated by HHC and policies that were not promulgated
by HHC but are within the custody or control of HHC;</t>
  </si>
  <si>
    <t>Records showing the location, frequency, and outcome of encounters involving individuals
who were offered services by any government employees acting within the scope of the New
York City Subway Safety Plan (“SSP”) (attached), New York City “End of the Line”
program (“EOL program”) (as mentioned in the SSP, pp. 6–7), the “Cops, Cameras, and
Care” program announced on October 22, 2022 (“CCC program”) (available here:
https://www.governor.ny.gov/news/governor-hochul-and-mayor-adams-announce-majoractions-
keep-subways-safe-and-address-transit), and/or the memorandum titled “Mental
Health Involuntary Removals” (attached) announced by Mayor Eric Adams on November
29, 2022 (“Involuntary Removals policy”);</t>
  </si>
  <si>
    <t>all certified payroll records submitted by or on behalf of Milcon Construction Corp. (“Milcon”) and/or 20 Contracting Corp. (“20 Contracting”) in connection with the Kings County Hospital project, Contract No. CT181920211408222 (the “Project”). Additionally, we request that NYC Health + Hospitals furnish copies of all payment bonds</t>
  </si>
  <si>
    <t>Medical Record</t>
  </si>
  <si>
    <t>Inquiry</t>
  </si>
  <si>
    <t>Covid-19 policy for Kings County Hospital and Kings County Hospital hematology clinic for the time period between 04/2020 - 06/2020. We would like the policy pertaining to when a minor patient can be transferred, when a minor patient can be removed against medical advice, and in what cases security is deployed for a patient. We would also like a record of the number of patients in the hematology clinic in the month of June of 2021, as well as the electronic tag used to keep track of minor patients in the hospital.</t>
  </si>
  <si>
    <t>ttec</t>
  </si>
  <si>
    <t xml:space="preserve"> Paradise Valley Hospital </t>
  </si>
  <si>
    <t xml:space="preserve">LegalHealth
 </t>
  </si>
  <si>
    <t>Keck Medicine of USC</t>
  </si>
  <si>
    <t xml:space="preserve">Medical record </t>
  </si>
  <si>
    <t xml:space="preserve">The Legal Aid Society 
</t>
  </si>
  <si>
    <t xml:space="preserve">Sherwood Residential Management LLC
</t>
  </si>
  <si>
    <t>DeSena &amp; Sweeney, LLP</t>
  </si>
  <si>
    <t>Law Office of Susan Barrie</t>
  </si>
  <si>
    <t xml:space="preserve">Arthur J. Semetis, P.C.
</t>
  </si>
  <si>
    <t>CONSTANTINE T. TZIFS, PLLC</t>
  </si>
  <si>
    <t>SeniorCare Emergency Medical</t>
  </si>
  <si>
    <t xml:space="preserve">USA TODAY Network New York
</t>
  </si>
  <si>
    <t>Sutter Health</t>
  </si>
  <si>
    <t xml:space="preserve">Daily News </t>
  </si>
  <si>
    <t xml:space="preserve">ISB GLOBAL SERVICES </t>
  </si>
  <si>
    <t>ChoiceLegal</t>
  </si>
  <si>
    <t>BLOOMBERG/ NEWSROOM</t>
  </si>
  <si>
    <t>SEIU Local 32BJ</t>
  </si>
  <si>
    <t xml:space="preserve">The New York Times </t>
  </si>
  <si>
    <t xml:space="preserve">ISB Global Services </t>
  </si>
  <si>
    <t>The Law Offices of Jennifer S. Adams</t>
  </si>
  <si>
    <t>Kritzer Law Group</t>
  </si>
  <si>
    <t>The MCS Group, Inc.</t>
  </si>
  <si>
    <t xml:space="preserve">non-medical records of my grandfather, REDACTED who died in Goldwater Memorial Hospital 
The requested records would cover his admittance records, visitations, transportation services, special accomodation records, morgue records, release of body records, photos, etc. 
I understand medical records are not accessible at this time under the laws of New York State. I am not requesting any records prohibited by law.  I am requesting all non-medical records. As I am not a subject matter expert on the Goldwater Memorial Hospitals record keeping I am unable to itemize specific documents. Please be gracious in your efforts.
</t>
  </si>
  <si>
    <t xml:space="preserve">POLITICO </t>
  </si>
  <si>
    <t xml:space="preserve">Ehrlich, Petriello, Gudin,  Plaza &amp; Reed
</t>
  </si>
  <si>
    <t xml:space="preserve">Urban Justice Center – Safety Net Project
</t>
  </si>
  <si>
    <t xml:space="preserve">Urban Justice Center 
</t>
  </si>
  <si>
    <t>certain documents concerning the building located at 1727 Amsterdam Avenue, New York, New York 10031 (the “Building”):
(1) All contracts and agreements between the City of New York and New York City Health + Hospitals Corporation (“NYCHH”), concerning ownership, management and operation of the Building, including any amendments or riders.
(2) All leases and license agreements with current occupants of the Building, including but not limited to: (a) Heritage Health and Housing, Inc. (“Heritage”); (b) Dr. Ralph K. Jackson; and (c) any other tenants and/or licensees presently occupying any portion of the Building.
(3) The complete file concerning the September 1, 2014 agreement entered into between NYCHH (as “Licensor”) and Heritage (as “Licensee”) for use of a portion of the Building to operate a federally qualified health center. Please include any documents concerning a proposed lease between NYCHH and Heritage for space at the Building and concerning extending or renewing the September 1, 2014 agreement.
(4) All documents concerning the re-development plan for the Building including:
(a) All memoranda and reports prepared by or on behalf of NYCHH analyzing the impact on the local community of the planned re-development.</t>
  </si>
  <si>
    <t>Have Documents</t>
  </si>
  <si>
    <t xml:space="preserve">Any and all contracts with MedRite for managing asylum seeker temporary shelters and/or providing health care screenings and services at sites that are temporarily housing asylum seekers. Please also include the city’s solicitation that led to this emergency contract, the vendor’s response to said solicitation and any MOUs related to said contract, if available/applicable.
Copies of all invoices sent to HHC by MedRite for the above work. </t>
  </si>
  <si>
    <t xml:space="preserve">copies of the Feb. 1, 2022 complaint investigation survey by the Department of Health at H+H/Kings County and the related statement of deficiencies, citations issued, and plan of correction (if there is one). Please also include any other related documents that elaborate on the citations re: hospital service contracts and governing body.
</t>
  </si>
  <si>
    <t>1) all complaints filed regarding the above-referenced location
2) all other reports/ complaints/ books/ logs regarding stated above location for the
period of2 weeks before and ofthe day ofthe occurrence.</t>
  </si>
  <si>
    <t>any and all current contracts and/or other agreements with Mount Sinai (including but not limited to its Icahn School of Medicine) for the employment of physicians at any NYC Health + Hospitals location. Please do not consider expired deals as responsive to my request, just ones that are currently in effect.</t>
  </si>
  <si>
    <t>1. Payroll Data 2. State and Local Government Information Report (EEO-4), EEOC Form 164. The filing by eligible State and local governments is required under section 709(c) of Title VII of the Civil Rights Act of 1964, as amended, 42 U.S.C. 2000e-8(c), 29 CFR 1602.30 and .32-.37. 3. Policies and procedures for active-duty military leave  
4. Veterans preference hiring criteria.</t>
  </si>
  <si>
    <t>All meeting minutes from 2007 through 2009 for the HHC Board of Directors. These would be similar to the meeting minutes available here: https://www.nychealthandhospitals.org/public-meetings-notices/publicmeetings-2014/</t>
  </si>
  <si>
    <t>the architectural drawings (Floorplans, sections, elevations) of the Coler Rehabilitation and Nursing Care Center?</t>
  </si>
  <si>
    <t>On Hold</t>
  </si>
  <si>
    <t>digital communications sent to NYCHHC regarding the HERRC migrant facility in Queens, NY on the grounds of the Creedmoor Psychiatric Center.
Specifically, I’m seeking in digital format all email communications, including photo and video, addressed to:
CreedmoorHERRCfeedback@nychhc.org
From dates beginning on August, 1, 2023 (08/01/2023) up to the date this request is processed (on or after 10/04/2023).</t>
  </si>
  <si>
    <t xml:space="preserve">average waiting times experienced to obtain a routine COVID-19 RT-PCR test from the NYC Health + Hospitals system, from booking an appointment to the test being administered to results becoming available, in the period of July 31st 2020 to August 7th 2020. </t>
  </si>
  <si>
    <t>H+H-Mount Sinai Affiliation contracts (and associated appendices, side-letters or memoranda of understanding) for Elmhurst and Queens hospitals dating back to 2010.</t>
  </si>
  <si>
    <t>data for all eight of the school-based Gotham Health clinic centers over the last five years, with a particular focus on the Gotham Health clinic located inside I. S. 145 in Jackson Heights, Queens The total number of students who were signed up to use each of the eight school-based Gotham Health clinic centers.
The frequency and pattern of usage by the students, including how often they utilized the clinic services over the past five years.
The number of students who used the clinic on an ad hoc basis, without being previously registered.
•	If possible, please provide information on the most common types of visits or medical issues for which students sought treatment at these clinics.</t>
  </si>
  <si>
    <t xml:space="preserve">Any and all complaints, reports, receipts, work requests, work orders, contractor or subcontractor agreements to perform work, incident reports regarding injury, and/or aided reports injury, etc. related to the Emergency room/Ambulance entrance driveway which entering and exiting onto Park Avenue on the property of Lincoln Medical Center. Including but not limited to any complaints of, or work order for, or written communications, notifications, or any other conversations regarding cracked pavements in the driveway entering and exiting on Park Avenue (picture attached as an example). Of most importance, the period from February 2010 - February 2021 - however this request is for all records including the earliest kept records regarding the above. </t>
  </si>
  <si>
    <t xml:space="preserve">Partial Completion- </t>
  </si>
  <si>
    <t>A log of all FOIL requests since January 1, 2020, including but not limited to the text of such requests.
The up-to-date FOIL subject matter list for H+H.</t>
  </si>
  <si>
    <t xml:space="preserve">POLITICO New York 
</t>
  </si>
  <si>
    <t xml:space="preserve">Smith Buss &amp; Jacobs, LLP
</t>
  </si>
  <si>
    <t xml:space="preserve">POLITICO New York </t>
  </si>
  <si>
    <t xml:space="preserve"> Roytblat Law Group
</t>
  </si>
  <si>
    <t xml:space="preserve">SOKOLOFF STERN LLP
</t>
  </si>
  <si>
    <t xml:space="preserve">New York Times
</t>
  </si>
  <si>
    <t xml:space="preserve">NBC News/Digital
</t>
  </si>
  <si>
    <t xml:space="preserve">
LEAV &amp; STEINBERG, LLP
</t>
  </si>
  <si>
    <t xml:space="preserve">ALEXANDER RICCIO </t>
  </si>
  <si>
    <t>Please consult with the Office of Compliance’s Karyn Wilkinson for assistance locating responsive records, given she is the one who briefed the HHC board on the office discovering the sanctions as part of compliance monitoring. I am looking for details of the sanctions and the names of the three agency employees.</t>
  </si>
  <si>
    <t xml:space="preserve">1.	Table of Contents of all policies and procedures in effect in October of 2018 at the Harlem Hospital Center Emergency Department.
2.	Table of Contents of all policies and procedures in effect in October of 2018 at the Harlem Hospital Center Gastroenterology/GI Department.
3.	Table of Contents of all policies and procedures in effect in October of 2018 at the Harlem Hospital Center Radiology Department. 
4.	All policies and procedures in effect in October of 2018 at the Harlem Hospital Center Emergency Department.
5.	All policies and procedures in effect in  October of 2018   at the Harlem Hospital Center Gastroenterology/GI Department.
6.	All nursing manuals in effect in  October of 2018   at the Harlem Hospital Center Gastroenterology/GI Department.
7.	A census of all staffing levels at the following facilities on October 6, 2018 and October 7, 2018: (a) Harlem Hospital Emergency Department ; (b)  Hrlem Hospital Center Gastroenterology/GI Department.
</t>
  </si>
  <si>
    <t xml:space="preserve">A copy of the contract with Ambulnz NY Holdings (a.k.a. Ambulnz Holdings) for a patient transportation system (see this link for background on the contract I’m requesting, if needed)  The vendor’s response to the RFP for the above contract Copies of all invoices submitted by the vendor under this contract </t>
  </si>
  <si>
    <t xml:space="preserve">The affiliate contracts between NYU and Bellevue Hospital Center that cover the years between 2008 and 2023. 
A list of attending surgeons who have practiced in the Bellevue Center for Obesity and weight Management from 2008 through 2023.
A list of general surgery residents who have trained at Bellevue as part of their New York University residency from 2008 through 2023. </t>
  </si>
  <si>
    <t xml:space="preserve">
FOIA Professional Services
</t>
  </si>
  <si>
    <t>copies of every consultant proposal submitted in response to the solicitations (3 total) that resulted in the awarding of the below requirement contracts:
1.	Contract ID MMA181920216201565:  JACOBS PROJECT MGMT- CONSTRUCTION MGMT SERVICES (CM) POOL
2.	Contract ID MMA181920216201564:  GILBANE BUILDING- CONSTRUCTION MGMT SERVICES (CM) POOL
3.	Contract ID MMA181920216201712:  GENSLER- VARIOUS HHC FACILITIES
4.	Contract ID MMA181920216202116:  LOTHROP ASSOCIATES LLP- VARIOUS HHC FACILITIES
5.	Contract ID MMA181920216201472:  LOTHROP- VARIOUS HHC FACILITIES
6.	Contract ID MMA181920216201457:  LORING CONSULTING ENGINEERS -VARIOUS HHC FACILITIES
7.	Contract ID MMA181920216201398:  LIZARDOS -VARIOUS HHC FACILITIES</t>
  </si>
  <si>
    <t xml:space="preserve">1) provide guidance to NYC H+H staff and asylum seekers staying at H+H-run shelters and humanitarian relief/respite centers about New York State's Migrant Relocation Assistance Program (MRAP), including guidance about who is eligible for MRAP, how someone can apply for MRAP, what someone can expect from participating in MRAP, and any target goals or benchmarks, such as the number of families hoped to be participating in MRAP by a certain date or dates.
2) feature data on the number of families or people referred to or participating in MRAP to date, including planned relocation destinations and any timeframes for relocation.
</t>
  </si>
  <si>
    <t>1.	Any RFPs for health/medical services for asylum seekers, including but not limited to medical screenings, infectious disease testing, triage, referrals, etc.
2.	The bidders’ responses to said RFPs 
3.	All contracts for health services for asylum seekers, including any contract amendments and MOUs. [A database by the NYC Comptroller indicates there should be — at minimum — responsive contracts with Executive Medical Services, Rapid Reliable Testing NY, SOMOS and MedRite.
4.	Invoices submitted from the beginning of the contract through the date request is received for all contracts responsive to #3</t>
  </si>
  <si>
    <t xml:space="preserve">SoCal Union Worker News – Union Power
</t>
  </si>
  <si>
    <t>1.	A spreadsheet (xls file or similar) containing information about any and all medical malpractice and/or medical negligence tort or liability claims filed against the NYC Health + Hospitals/Bellevue from Jan. 1, 2018 to the present date, Sept. 7, 2023.
•	Such a spreadsheet should contain, but not necessarily be limited to, information including the name(s) of the claimant(s); the reference number assigned to each claim; the date(s) of the alleged loss; the date(s) the claim was filed; the status of the claim (open or closed); the amount of any monetary settlements and/or awards paid to settle each claim, if any to date; an indication of whether each settled claim was settled before or after litigation was commenced; and the name(s) of any employee(s), hospital(s), department(s) and/or clinic(s) identified in each claim.
For each and every claim described in #1 above that was settled with the payment of a monetary settlement amount that is among the ten (10) highest paid by the NYC Health + Hospitals/Bellevue from Jan. 1, 2018 to the present date, Sept. 7, 2023, please also provide the following public records:
2.	Copies of the initial notice of tort or liability claim(s) for medical malpractice and/or medical negligence. (These notices may be contained in a form document, a demand letter and/or other type(s) of writing that provided notice to the NYC Health + Hospitals/Bellevue that a claim had been initiated against it.)
3.	Copies of any and all settlement agreements detailing payment amounts and/or other terms of settlement to such tort and/or liability claims of medical negligence and/or medical malpractice.</t>
  </si>
  <si>
    <t>Any communications within H+H, or between H+H and any other city, state of federal agency, including NYC OOM, DSS, NYCEM, NYS governor’s office, NYS OTDA, NYS Dept of Emergency Services and Homeland Security, and US Dept. of Homeland Security, related to the city’s policy on handling the influx of migrants.
*Any records describing the number of migrants entering, residing within, or moving out of H+H’s system of shelters or other emergency housing, whether kept on a running basis or in periodic reports (weekly, monthly, etc), including any records that are kept by household category – families with children, single adults and adult families.
*Any records reflecting decisions, policy determinations or instructions to staff affecting the public that were generated in response to the migrant influx.
*Any records on the capacity of shelters and other emergency housing used for migrants, including the number or percent of vacancies and projected growth in the number of migrants or projected need for shelter and emergency housing for them.</t>
  </si>
  <si>
    <t xml:space="preserve">Any communications within H+H, or between H+H and any other city, state of federal agency, including NYC OOM, DSS, NYCEM, NYS governor’s office, NYS OTDA, NYS Division of Homeland Security and Emergency Services, and US Dept. of Homeland Security, related to the city’s policy on handling the influx of migrants.
*Any records describing the number of migrants entering, residing within, or moving out of H+H’s system of shelters or other emergency housing, whether kept on a running basis or in periodic reports (weekly, monthly, etc), including any records that are kept by household category – families with children, single adults and adult families.
*Any records reflecting decisions, policy determinations or instructions to staff affecting the public that were generated in response to the migrant influx.
*Any records on the capacity of shelters and other emergency housing used for migrants, including the number or percent of vacancies and projected growth in the number of migrants or projected need for shelter and emergency housing for them.
</t>
  </si>
  <si>
    <t xml:space="preserve">request records or portions thereof pertaining to New York City Health + Hospitals' new salary structure, discussed in the Oct. 16 finance committee meeting, which aims to match temporary nurses' salaries to be able to convert contract nurses into H+H nurses. </t>
  </si>
  <si>
    <t>invitee information, plus any other descriptions included in said calendar listing, for the following specific meetings in the 2023 calendar already produced to me:
-“Asylum Seeker Command Weekly” (Aug. 4, 11:30 a.m.)
-Capacity Check in (Aug. 4, 9:30 a.m.)
-“Asylum Seekers – Health Care Cost Reductions” (Aug. 2, 4 pm)
- “weekly check in re: state relocation assistance program” (July 25, 4 pm)
- TB testing follow-up discussion and TB check in (both on July 19)
-TB testing discussion (July 14, 10:30 a.m.)</t>
  </si>
  <si>
    <t xml:space="preserve">The United States District Court for the Southern District of New York </t>
  </si>
  <si>
    <t>Data and Analytics (DnA) Program that was due on 06/12/2020. 
I'm looking for the following records: 
                1. Bid Tabulation/Scoring Sheet
                2. Winning vendor proposal. 
                3. Request for Proposal documents. 
                4. Purchase Order(s) issued. 
                5. Awarded Contract.</t>
  </si>
  <si>
    <t>A) For each bargaining unit, regarding union dues and fees deducted:
(1) during calendar 2019, and final pay period of 2016 and 2017, detailing:
The bargaining unit name  or code:The name of the union; The total amount of dues deducted
o The total amount of agency-shop fees deducted
o Number of people from whom dues were collected
o Number of people from whom agency-fees were deducted
o Number of people in each  bargaining unit                                                                                                                                                                         (2)during the final pay period of 2018 and 2019, detailing:
o The bargaining unit name or code 
o The name of the union The total amount of dues  deducted
o The number of employees  from whom dues were deducted
o The number of employees  in the bargaining unit
o Number who paid dues who  were hired after June 28, 2018
o Number in the unit who were  hired after June 28, 2018
(B) For each bargaining unit, regarding voluntary political action committee or COPE deductions, during calendar 2017, 2018, 2019, detailing:
o The bargaining unit name  or code
o The name of the PAC
o The amount of the Union  PAC/COPE deductions
o The number of individuals  who made PAC/COPE deductions</t>
  </si>
  <si>
    <t xml:space="preserve">Please provide the following:  Emailed Communication </t>
  </si>
  <si>
    <t xml:space="preserve">need information regarding racial/ethnic breakdown of the patients and staff, separately. In particular, we need percentages for white (non-Hispanic), black (non-Hispanic), Hispanic, other and the percent female. We have previously received the  breakdown for staff but have not been able to get in contact with someone who can provide the patient breakdown. 
This is the staff breakdown we received : If possible could you confirm this is accurate and if you do not have access to this information if possible could you point us in the direction of someone who might. </t>
  </si>
  <si>
    <t>RFP #038-2474 for the Data and Analytics (DnA) Program. This RFP was released by NYC Health + Hospitals on 5/21/2020 and closed on 6/12/2020. 
I’m seeking information about the status of this procurement, specifically whether it has been awarded or is still under evaluation? If this solicitation has been awarded, can I request the following award information?:
-	Awarded vendor(s)
-	Contract term
-	Contract value</t>
  </si>
  <si>
    <t xml:space="preserve">Accident report and cleaning report  </t>
  </si>
  <si>
    <t>All records, including but not limited to, pleadings, motions, Orders, discovery, including deposition transcripts, and communications from the city, HHC  to the plaintiffs or plaintiffs representatives, in the matter of;Allen et al v. City of New York et al., 19 Civ. 3786 (SDNY)</t>
  </si>
  <si>
    <t>(i) All notices of claim filed naming New York City Health and Hospitals and/or Kings County Hospital as a defendant, involving the New York City Police Department’s use of physical restraints on pregnant or post-partum patients—on wrists, ankles, or any other body part—during labor, pregnancy, and/or after delivery, from January 1, 2000 to present; and 
(ii) All Kings County Hospital policies and/or protocols regarding patients in police custody.- Sent records responsive on Jan 28, 2020.</t>
  </si>
  <si>
    <t xml:space="preserve">
Specifically, I am requesting a copy of the postage equipment lease for the mailing equipment used at your facility listed below:
HHC AFFIRMITIVE ACTION EE
160 WATER ST
NEW YORK, NY 10038
I believe it may be Pitney Bowes equipment. If so, the lease agreement would be with Pitney Bowes Global Financial.
If your equipment was purchased, please send a copy of the purchase agreement for the owned equipment.
</t>
  </si>
  <si>
    <t>(1) The annual amount spent by New York Health + Hospitals on CorCraft goods between 2010 through 2019, including at Health + Hospital’s HQ, offices, and acute care hospitals 
(2) A product list of all items bought from CorCraft between 2010 through 2019 by Health + Hospitals</t>
  </si>
  <si>
    <t>1.	Please provide documents that list all of the acute care hospitals controlled by the New York City Health and Hospitals Corporation (HHC), which is a New York State public benefit corporation.(Please use this link to see a list of NYC Health + Hospitals Acute care facilities: https://www.nychealthandhospitals.org/hospitals/)
2.	Please documents the total number of deaths recorded at each of these HHC hospitals annually (year by year) since 2016 up to current day. (Will provide once data is retrieved and reviewed)
3.	Please provide documents that detail total deaths by individual HHC hospitals from January 1, 2020 to December 31, 2020, and from January 1, 2021 to current. (Please clarify this request, how is this different from request no. 2?)
4.	Please provide documents that detail total deaths by all hospitals regulated by the New York Health Department from January 1, 2020 to December 31, 2020, and from January 1, 2021 to current, broken down by each individual hospital.  (We do not track NY Health Department data, Please reach out to the City or State DOH for this information)
5.	Please provide documents that detail the guidelines issued by the State of New York for handling the clinical care of COVID-infected patients. These guidelines should include when and how to administer medications (such as remdesivir, hydroxychloroquine, antibody drugs, Vitamins, and human plasma with antibodies, among others) and ventilators. (We do not maintain a compiled set of NY State Guidelines, we recommend reaching out to NY State DOH for the compete set. See Ventilator Allocation Guideline at this site: https://www.health.ny.gov/regulations/task_force/reports_publications/docs/ventilator_guidelines)
6.	Please provide documents that detail the guidelines issued by the State of New York that mandated patients sick with COVID to be refused hospital care and sent away without therapy. (Please reach out to NY State DOH for this, using https://www.health.ny.gov/regulations/foil/ 
7.	Please provide documents that detail the number of COVID patients in HHC hospitals, from January 1 of 2020 to December 31, 2020, then from January 1, 2021 to current day, who received monoclonal antibodies, and/or remdesivir, and/or plasma from COVID patients. The data should be detailed by each individual hospital. (Submitted for review of request:Will provide update if this data is collected in this manner)
8.	Please provide documents that detail the number of COVID patients who were treated with ventilators while admitted to an HHC hospital and their outcome (i.e. discharged alive or died while on the ventilator), from January 1, 2020 through December 31, 2020, then from January 1, 2021 through current day. (Please clarify this ask. Do you mean data of patients who were on Ventilator at any time during their hospitalization : # of Pts who recovered and patients who died?)
9.	Please provide documents that related to the creation of hospice-like wards within ICUs of HHC hospitals where COVID patients were left to receive minimal care from doctors and nurses. (No documents responsive to this request were found as NYC Health +Hospitals  had no such “wards” created)
10.	Please provide documents that detail the administration of COVID vaccines in HHC hospitals to date, detailed by each hospital. (will provide once data is available)</t>
  </si>
  <si>
    <t>Redacted Personal Information</t>
  </si>
  <si>
    <t>All documents and communications between New York City Health + Hospitals Corporation and the Kaleidoscope Group related to RFP 2565 Diversity and Inclusion Training RFP issued in 2021.</t>
  </si>
  <si>
    <t xml:space="preserve">Medical Records </t>
  </si>
  <si>
    <t xml:space="preserve">David R Powell 
Sr. Investigator
Department of Corrections and Community </t>
  </si>
  <si>
    <t>Location: Jacobi Medical Center, 1400 Pelham Pkwy S, Bronx, NY
Crosswalk located near or by the Emergency Room Dept. any incident or accident reports relative to this accident and/or video and/or investigations.  We are also requesting any and all information with regards to the roadway/crosswalk where the claimant was caused to fall for a period of 10 years prior to the date of accident, 4/20/22 to present</t>
  </si>
  <si>
    <t>a formal FOIL request for any incident/accident reports regarding, a NYCHHC employee (steamfitter) who was injured at Jacobi Hospital, Building 6 on March 22, 2022.  More specifically , at approximately 4:30 pm, was parking a scissor lift outside of Building 6 when a rail of the scissor lift fell and crushed his left hand.  Various accident reports were made out by witnesses and supervisors Additionally, this accident was captured by security cameras and a request is hereby made for a copy of the footage of the accident.</t>
  </si>
  <si>
    <t xml:space="preserve">would like to request copies of Agreements with Medical Staffing Agencies that New York City Health + Hospitals has entered into for the years 2020, 2021 and YTD 2022. Also, I would like to request any records maintained for the same years showing the clinical positions filled by Medical Staffing Agencies with the licensure/title of the position and the dates that position was filled by an agency employee. We are generally interested in this information for the following titles:
Accountable Care Manager
Assistant Head Nurse Associate Midwife (Level A) 
Associate Midwife (Level B)
Associate Nurse Practitioner (Level I)+
Associate Nurse Practitioner (Level II)+
Case Management Nurse, Level I, Level 11 (PD)
Case Management Nurse, Level I, Level II (FD)
Case Management Nurse, Level I, Level 11 (FD) 
Case Management Nurse, Level I, Level II (DOC) 
Case Management Nurse (DOS)
Head Nurse
Head Nurse (DOS)
Home Health Nurse (Per visit) (Level I)
Home Health Nurse (Per visit) (Level II)
Midwife
Nurse-Midwife
Nurse-Practitioner
Nurse Practitioner (DOS)
Sr. Case Management Nurse (DOS)
Staff Nurse
Staff Nurse (Department for the Aging)
Staff Nurse (Per Hour) 
Supervisor of Nurses
Supervisor of Nurses (Level I and Level II) </t>
  </si>
  <si>
    <t xml:space="preserve">&lt;https://www.nychealthandhospitals.org/paying-for-your-health-care/your-healthcare-costs/facility-charges/&gt;. The dropdown lists eleven (11) facilities and this request applies separately to each file available for each such facility. Therefore, I need the size of each of at least eleven files.
The information is available to an information technology system administrator of a server on which the files are stored and made available for downloading.
The above URL was accessed through https://www.nychealthandhospitals.org/paying-for-your-health-care/your-healthcare-costs/ on June 19 or 20, 2022, and this URL was accessed on June 19 or 20, 2022.
</t>
  </si>
  <si>
    <t>May I have a spreadsheet with the following information for Doctors that work at Hospitals in the NYCHHC System?
1. First Name
2. Last Name
3. Specialty
4. Gender
5. Languages
6. Office/Hospital Location
7. Email Address</t>
  </si>
  <si>
    <t>(invoices) for the EFT payment for $15,000.00 made on April 1, 2021 to Case Western Reserve University? The EFT payment received from you is listed below:
PAYMENT INFORMATION: sent to OSPA on 04/02/21
CREDIT: $15,000.00
EFFECTIVE DATE: 04/01/2021
INPUT FORMAT: ACHCCD
CREDIT PARTY DEBIT PARTY
ROUTING ID: 04XXXX039 ROUTING ID: 02XXXX021
ACCT: XXXXX2963</t>
  </si>
  <si>
    <t>1.  Employment applications of Gladys Lowe, Bellevue Patient Advocate’s Office; salary and credentials included. Present status, i.e., working remotely or in office.
2.  Employment application and related  of William Owen, Bellevue Patient Advocate’s Office; Salary and credentials
Present status, I.e., working remotely or in office. 3.  Directory information of Clinic Staff and management of the Bellevue Medical Clinics including names, titles, email addresses and phone numbers 4. Bellevue Hospital Director’s name, email address and phone number;
5.  Name of any assistants to the hospital director and relevant contact information.
6.  Copies of any emails, memoranda, etc. that reference  (REDACTED) created by any employee of the Patient Advocacy office from 12/31 20 to the present date.  This includes emails sent internally.
7.  A copy of NYC HHC data retention policies and procedures.
8.  Documents and records setting forth the job responsibilities and duties of Patient Advocates; Documents and records setting forth the job duties and responsibilities of Patient Care Coordinators.</t>
  </si>
  <si>
    <t xml:space="preserve">all contracts related to COVID testing, and vaccination services, between NYC Health and Hospitals and/or NYC Department of homeless services and private vendors, including reimbursement rates, services provided and received, and copies of the actual contracts
</t>
  </si>
  <si>
    <t>position descriptions and current headcounts for the following titles:
- Assistant Director of Central Office (H+H) ***
- Associate Director (Mental Health Standards) (H+H)
- Assistant Director of Medical Records (Health Care Facilities)
- Director of Health Care Program/Planning Analyst  (H+H
- Director of Systems &amp; Programing (HHC)
- Manager MIS Administration (HHC)
- Senior Associate of Hospitals (HHC)</t>
  </si>
  <si>
    <t xml:space="preserve">the current Landscaping Services Contract for NYC Health + Hospitals.  As part of my discovery process I’m requesting a copy of the current contract for these services.  I’m also requesting a copy of the bid tabulation sheet from the last bid opening for these services.  Please reference the current Request for Proposals for Landscape Services issued by Nishant Kondamudi to locate the past documents I’m requesting. </t>
  </si>
  <si>
    <t xml:space="preserve">
Any email correspondence, and all underlying attachments contained therein, between January 1, 2020, and Dec. 31, 2020, sent by, to or copied to the following individuals:
Luke Bergmann
Denise Paone
Milton Nunez
Mitchell Katz
José A. Pagán
containing the word “Lincoln” and any of the following keywords: “CATCH”; “substance use”; “opioid overdose.”  </t>
  </si>
  <si>
    <t xml:space="preserve">Please supply the following information: Please provide this specific information which is  not included in the annual comptroller report.
H+H Medical Malpractice Claims Filed and Settled by H+H Acute Care Hospital FYs 1998 - 2022 against  Lincoln Hospital Medical and Mental Health Center Dept of Anesthesiology, Bronx New York </t>
  </si>
  <si>
    <t>On April 8, 2022, 1:15 PM, at Fort Hamilton Test Center, I was asked for many signatures which I wrote on the digital pad that was provided. But I was not shown the documents, nor given copies. Please provide copies of what I signed.</t>
  </si>
  <si>
    <t>Copies of documents, such as − but not limited to – project directories, Project Overview, Request for Subcontractor Approval, Guaranteed Maximum Price (GMP), work orders, or other forms that specify subcontractors along with additional project information at the following NYC Health + Hospitals facilities:
• Bellevue Hospital Center
• Coler-Goldwater Memorial Hospital
• Coney Island Hospital
• Elmhurst Hospital Center
• Jacobi Medical Center
• Kings County Hospital Center
• Lincoln Medical and Mental Health Center
• Ruth Bader Ginsburg Hospital
Please include projects valued at $2,000,000 or more for both currently active projects and those completed since November 1, 2021.</t>
  </si>
  <si>
    <t>Contract for Thompsom Reuters</t>
  </si>
  <si>
    <t xml:space="preserve">My question request regards (2) medical centers, namely Harlem Hospital and Metropolitan Hospital.
 Who is the department Director for Central Services for Harlem Hospital?
What is that person’s email address?
Who is the department Director for Central Services for Metropolitan Hospital?
What is that person’s email address?
What is the number of Central Service Technicians job requisitions for the current year for Harlem Hospital?
What is the number of Central Service Technician job requisitions for the current year for Metropolitan Hospital?
</t>
  </si>
  <si>
    <t xml:space="preserve">1 - The date that the FRP for Just Home at Jacobi Hospital was released.
2 - How many providers answered the RFP for Just Home at Jacobi Hospital.
3 - When the Fortune Society proposal was received by the NYCHHC.
4 - Any correspondence (by letter, email, or text) the NYCHHC or Jacobi Hospital had with Assemblywoman Nathalia Fernandez between November 2021 the date former Councilman Mark Gjonaj said he became aware of the Just Home proposal at Jacobi Hospital and July 25, 2022.
</t>
  </si>
  <si>
    <t xml:space="preserve">  Please Confirm ‐ Ref # [33077/201259] Employment Verification</t>
  </si>
  <si>
    <t>FOIL Subject Matter List</t>
  </si>
  <si>
    <t>Contract for Food</t>
  </si>
  <si>
    <t>Jacobs &amp; Hazan, PLLC</t>
  </si>
  <si>
    <t>The New York Post</t>
  </si>
  <si>
    <t>Madison Avenue Partners, LP</t>
  </si>
  <si>
    <t>contracts / service agreements between NYC Health + Hospitals and a company called DocGo, which also does business as "Ambulnz." I believe that DocGo started doing business with Health + Hospitals relating to COVID testing and vaccinations, and I am interested in seeing the terms of the original contract(s) and any invoice summaries that can be provided.</t>
  </si>
  <si>
    <t>all contracts and documents related to the cost of HHC's response to the migrant influx from spring 2022 through the end of the year. Those should include the planning and operation of the HERCS on Orchard Beach and Randalls Island, including contracts with vendors to provide supplies and services at those sites, medical equipment and services, perhaps social workers, interpretation, technical infrastructure, etc.</t>
  </si>
  <si>
    <t>Milber Makris Plousadis &amp; Seiden, LLP</t>
  </si>
  <si>
    <t>Barclay Water Management, Inc.</t>
  </si>
  <si>
    <t>I would like to inquire on receiving a copy of HHC’s current Facility Management Contract for water treatment services.</t>
  </si>
  <si>
    <t>Sonin &amp; Genis</t>
  </si>
  <si>
    <t>NYC Department of Health and Mental Hygiene</t>
  </si>
  <si>
    <t>Centers Health Care</t>
  </si>
  <si>
    <t>Jaroslawicz &amp; Jaros, PLLC</t>
  </si>
  <si>
    <t>employment salary history request</t>
  </si>
  <si>
    <t>public spending information, including both capital and operating expenditures for payments made by or on behalf of Bellevue Hospital Center, Coler‐Goldwater Memorial Hospital, Elmhurst Hospital Center, Jacobi Medical Center, Kings County Hospital Center and Lincoln Medical and Mental Heath within the NYC Health + Hospitals during fiscal year 2022</t>
  </si>
  <si>
    <t>Slater Slater Schulman LLP</t>
  </si>
  <si>
    <t>Choice Legal</t>
  </si>
  <si>
    <t>how to obtain medical records for my grandfather who was a patient at your hospital over 60 years ago.</t>
  </si>
  <si>
    <t>ncscredit</t>
  </si>
  <si>
    <t>can you please provide the contracts issued from proposals for Professional Service for Special Inspections and Material testing, RFPs # 2247 and #2572</t>
  </si>
  <si>
    <t>unofficial bid result figures of the projject: 26‐2120000/ North Central Bronx Hospital Decanting Project ‐ Phase 1</t>
  </si>
  <si>
    <t>The Dearie Law Firm, P.C.</t>
  </si>
  <si>
    <t>POLITICO</t>
  </si>
  <si>
    <t>H+H’s most recent complete staff roster, including titles and compensation. (If the compensation information is maintained separately, please consider that record responsive to my request as well.)</t>
  </si>
  <si>
    <t>requesting a list of all databases maintained by your agency.</t>
  </si>
  <si>
    <t>FOIL log of all requests made between Jan. 1, 2022 through and including Dec. 31, 2022. Please include the text of each request.</t>
  </si>
  <si>
    <t>HHC for specific CHS Policies</t>
  </si>
  <si>
    <t>Clearline Capital LP</t>
  </si>
  <si>
    <t>Core Construction Group is working on the project known as Kings County Hospital, 3rd Floor Specialty Clinic. Kindly provide our office with the Project number and Contract number with the NYCHHC.</t>
  </si>
  <si>
    <t>Request for medical records</t>
  </si>
  <si>
    <t>Leav &amp; Steinberg LLC</t>
  </si>
  <si>
    <t>Norm Deem Construction Corp.</t>
  </si>
  <si>
    <t>all contract information such as Bonding Company, remaining balance owned, on this contract etc..</t>
  </si>
  <si>
    <t>all records disclosed in response to a July 11, 2022 FOIL request by Aron Law PLLC regarding H+H’s master services contract with McKinsey.</t>
  </si>
  <si>
    <t>Politico</t>
  </si>
  <si>
    <t>a copy of the general contractor's Payment Bond for Project known as Jacobi Medical Center, located at 1400 Pelham Parkway, Bronx, NY 10461. The general contractor is AWL Industries.</t>
  </si>
  <si>
    <t>the unofficial bid result figures 2661/ RFP ‐ Audio/Visual Design, Installation &amp; Support Services 2/10/2023</t>
  </si>
  <si>
    <t>Labcorp.com</t>
  </si>
  <si>
    <t>every school cafeteria inspection report done between 12/14/2022 and 1/31/2018, even if the reports were suspended or abbreviated during the pandemic.</t>
  </si>
  <si>
    <t>Jaroslawicz &amp; Jaros PLLC</t>
  </si>
  <si>
    <t>a copy of the NYCHHC/Bellevue' s arrangement with Verisma. I would like to know what share of this $319 .57 will go to NYCHHC/ Bellevue. Under HIP AA I am entitled to a disk.</t>
  </si>
  <si>
    <t>Attorneys at Law</t>
  </si>
  <si>
    <t>Records about asylum seekers gathered under the HERRC MOU dated as of Oct. 13, 2022</t>
  </si>
  <si>
    <t>copies of every contract for the Humanitarian Emergency Response and Relief Centers from July 1, 2022 up until the time it takes to fulfill this request.</t>
  </si>
  <si>
    <t>New York City Mental Health Involuntary Removals Policy announced November 28, 2022</t>
  </si>
  <si>
    <t>the unofficial bid result figures 2661/ RFP ‐ Audio/Visual Design, Installation &amp; Support Services</t>
  </si>
  <si>
    <t>Michelstein &amp; Ashman, PLLC</t>
  </si>
  <si>
    <t>Organizational Charts in HHC possession for CHS in effect at any time between 1/1/2015 to present.</t>
  </si>
  <si>
    <t>Provide a copy of every version of every CHS policy in your possession.</t>
  </si>
  <si>
    <t>Newtyn Management</t>
  </si>
  <si>
    <t>1) COVID Testing December 2020 Contracts,2) COVID Testing July 2021 Contracts,3) COVID Testing December 2021 Contracts,4) Street Health Outreach &amp; Wellness December 2021 Contracts,5) Street Health Outreach &amp; Wellness May 2021 Procurement,6) COVID Testing July 2022 Standby Contract,7) COVID Surge Management July 2022 Standby Contract,8) Infectious Diseases Mobile Response September 2022 Standby Contract,9) Asylum Seeker Medical Expedited Contract (October 2022),10) In System Patient Transfer Contract (January 2023)</t>
  </si>
  <si>
    <t>Utica Express Pharmacy</t>
  </si>
  <si>
    <t>Utica Express Pharmacy Inc, it's a new M/WBE certified with NYC‐SBS. Please send us the last three to 6 Months of past awarded contracts to pharmacies, Health clinic, Limites Service Laboratory etc.</t>
  </si>
  <si>
    <t>a copy of all past FOIL requests to NYC HHC and the subsequent responses from the NYC HHC Record Access Office from January 1, 2019 to February 23, 2023. This request includes, but is not limited to, emailed requests, letter mailed requests, correspondences between  the FOIL filer and NYC HHC, and the end work product sent by NYC HHC.</t>
  </si>
  <si>
    <t>Kaiser Permanente</t>
  </si>
  <si>
    <t>relrase of information request from Kaiser permanente</t>
  </si>
  <si>
    <t>Pest Control Report For Laguardia Plaza Hotel</t>
  </si>
  <si>
    <t>— which you attached as an excel sheet, thank you‐‐extended through 12/31/2020? 1. Daily number of  (a) staffed ICU beds, (b) occupied ICU beds, (c) staffed non‐ICU beds, and (d) occupied ICU beds for Elmhurst Hospital, Queens, from 1/1/2016 ‐ 3/25/2020.</t>
  </si>
  <si>
    <t>Arnall Golden Gregory LLP</t>
  </si>
  <si>
    <t>Sonin &amp; Genis, LLC</t>
  </si>
  <si>
    <t>portion of the Body‐Worn camera footage and Emergency Room footage from this incident that occurred inside of the Emergency Room at Harlem Hospital on the evening of 2/6/21 into the early morning of 2/7/21</t>
  </si>
  <si>
    <t>Employment record</t>
  </si>
  <si>
    <t>NY Times</t>
  </si>
  <si>
    <t>Specific Records on Employee</t>
  </si>
  <si>
    <t>Judicial Services Company</t>
  </si>
  <si>
    <t>FOIL Request, Bitopi Consultants LLC on Woodhull Hospital; the Project number and Contract number with the NYCHHC.</t>
  </si>
  <si>
    <t>CUNY Researcher</t>
  </si>
  <si>
    <t>Hospital Records</t>
  </si>
  <si>
    <t>Reliant Realty Services, LLC</t>
  </si>
  <si>
    <t>Employment verification</t>
  </si>
  <si>
    <t>Bhurtel Law Firm PLLC:</t>
  </si>
  <si>
    <t>FOIL Request regarding Employee Information</t>
  </si>
  <si>
    <t>Following Info on 26 workers and any other deceased employees who have passed in the intervening days due to COVID 19 between April 17 and the time at which this request is fulfilled:
1.	Job Titles, and or Job Classifications (For example, Registered Nurse)
2.	General worksites of the deceased (For example the name of the hospital or clinic)
3.	Name of the deceased 
4.	Age of the deceased if known
5.	Date of death or approximate date if known</t>
  </si>
  <si>
    <t xml:space="preserve"> (See list in folder for comprehensive request) At the New York City Board of Correction hearing held on May 12, 2020, and again at the New York City Council hearing on May 19, 2020, officials from Correctional Health Services and the Department of Corrections stated that those agencies have been collecting and monitoring several categories of data pertaining to the COVID-19 outbreak in New York City’s jails, including:
•	daily new COVID-19 test results;
•	daily COVID-related hospitalizations;
•	the daily number of COVID-19 tests administered (and the daily proportion of those tests which are coming back positive for COVID-19);
•	data pertaining to the COVID-19 testing of new admissions to NYC jails; and
•	the accuracy and/or reliability of the COVID-19 test(s) being administered in NYC jails.</t>
  </si>
  <si>
    <r>
      <t>The employment contract between</t>
    </r>
    <r>
      <rPr>
        <sz val="10"/>
        <color rgb="FFFF0000"/>
        <rFont val="Arial"/>
        <family val="2"/>
      </rPr>
      <t xml:space="preserve"> REDACTED</t>
    </r>
    <r>
      <rPr>
        <sz val="10"/>
        <color theme="1"/>
        <rFont val="Arial"/>
        <family val="2"/>
      </rPr>
      <t xml:space="preserve"> and The Brooklyn Hospital
Center/ New York City Health + Hospitals; and
2. The current rules, policies, and procedures utilized by The Brooklyn Hospital Center/
New York City Health + Hospitals with respect to the supervision of oral surgery
residents.</t>
    </r>
  </si>
  <si>
    <r>
      <t xml:space="preserve">• I hereby request any and all records related to the employment of </t>
    </r>
    <r>
      <rPr>
        <sz val="10"/>
        <color rgb="FFFF0000"/>
        <rFont val="Arial"/>
        <family val="2"/>
      </rPr>
      <t>REDACTED</t>
    </r>
    <r>
      <rPr>
        <sz val="10"/>
        <color theme="1"/>
        <rFont val="Arial"/>
        <family val="2"/>
      </rPr>
      <t xml:space="preserve"> as health services administrator, including any documents (including email and text communications) related to internal investigations that involved said individual. 
•</t>
    </r>
    <r>
      <rPr>
        <sz val="10"/>
        <color rgb="FFFF0000"/>
        <rFont val="Arial"/>
        <family val="2"/>
      </rPr>
      <t xml:space="preserve"> REDACTED</t>
    </r>
    <r>
      <rPr>
        <sz val="10"/>
        <color theme="1"/>
        <rFont val="Arial"/>
        <family val="2"/>
      </rPr>
      <t xml:space="preserve"> stopped working for HHC sometime in late 2018 or early 2019. I request any and all records, including email and text communications, related to the termination or resignation of this employee.
Recognizing that it may take longer to provide certain documents than others, I request that you provide documents as they become available rather than waiting for the complete set. </t>
    </r>
  </si>
  <si>
    <r>
      <rPr>
        <sz val="10"/>
        <color rgb="FFFF0000"/>
        <rFont val="Arial"/>
        <family val="2"/>
      </rPr>
      <t xml:space="preserve">REDACTED </t>
    </r>
    <r>
      <rPr>
        <sz val="10"/>
        <color theme="1"/>
        <rFont val="Arial"/>
        <family val="2"/>
      </rPr>
      <t>request my Visitor's Log for the time I was visiting my father</t>
    </r>
    <r>
      <rPr>
        <sz val="10"/>
        <color rgb="FFFF0000"/>
        <rFont val="Arial"/>
        <family val="2"/>
      </rPr>
      <t xml:space="preserve"> (REDACTED)</t>
    </r>
    <r>
      <rPr>
        <sz val="10"/>
        <color theme="1"/>
        <rFont val="Arial"/>
        <family val="2"/>
      </rPr>
      <t>, who is at hospital stationery at Coler Goldwater Specialty Hospital &amp; Nursing Facility, starting from 3th 
February 2019 until 26 June 2019.</t>
    </r>
  </si>
  <si>
    <r>
      <t xml:space="preserve">provide the salary information for </t>
    </r>
    <r>
      <rPr>
        <sz val="10"/>
        <color rgb="FFFF0000"/>
        <rFont val="Arial"/>
        <family val="2"/>
      </rPr>
      <t>(REDACTED),</t>
    </r>
    <r>
      <rPr>
        <sz val="10"/>
        <color theme="1"/>
        <rFont val="Arial"/>
        <family val="2"/>
      </rPr>
      <t xml:space="preserve"> a lawyer who reported to Sal Russo. You provided salary information for  </t>
    </r>
    <r>
      <rPr>
        <sz val="10"/>
        <color rgb="FFFF0000"/>
        <rFont val="Arial"/>
        <family val="2"/>
      </rPr>
      <t xml:space="preserve">(REDACTED) </t>
    </r>
    <r>
      <rPr>
        <sz val="10"/>
        <color theme="1"/>
        <rFont val="Arial"/>
        <family val="2"/>
      </rPr>
      <t>a medical/surgical technician (Note different spelling of the last name). Can you please send me the correct salary information at your earliest opportunity</t>
    </r>
  </si>
  <si>
    <r>
      <t xml:space="preserve">grand jury subpoena from the U.S. Attorney’s Office for the Southern District of New York. Please provide all records, including but not limited to medical records, pedigree/contact information, financial/payment information, and photographs, relating to the treatment of any person providing ANY of the following personal identifying information on January 13 and/or January 14, 2020: </t>
    </r>
    <r>
      <rPr>
        <sz val="10"/>
        <color rgb="FFFF0000"/>
        <rFont val="Arial"/>
        <family val="2"/>
      </rPr>
      <t>REDACTED</t>
    </r>
    <r>
      <rPr>
        <sz val="10"/>
        <color theme="1"/>
        <rFont val="Arial"/>
        <family val="2"/>
      </rPr>
      <t xml:space="preserve">
</t>
    </r>
  </si>
  <si>
    <r>
      <t xml:space="preserve">I am attempting to obtain unclaimed service credit from HHC. </t>
    </r>
    <r>
      <rPr>
        <sz val="10"/>
        <color rgb="FFFF0000"/>
        <rFont val="Arial"/>
        <family val="2"/>
      </rPr>
      <t>(REDACTED</t>
    </r>
    <r>
      <rPr>
        <sz val="10"/>
        <color theme="1"/>
        <rFont val="Arial"/>
        <family val="2"/>
      </rPr>
      <t xml:space="preserve">) I worked at </t>
    </r>
    <r>
      <rPr>
        <sz val="10"/>
        <color rgb="FFFF0000"/>
        <rFont val="Arial"/>
        <family val="2"/>
      </rPr>
      <t xml:space="preserve"> (REDACTED)</t>
    </r>
    <r>
      <rPr>
        <sz val="10"/>
        <color theme="1"/>
        <rFont val="Arial"/>
        <family val="2"/>
      </rPr>
      <t xml:space="preserve">- NYCHHC. I would like to add this time to my current retirement state service time. </t>
    </r>
  </si>
  <si>
    <r>
      <t xml:space="preserve">Health services for  </t>
    </r>
    <r>
      <rPr>
        <sz val="10"/>
        <color rgb="FFFF0000"/>
        <rFont val="Arial"/>
        <family val="2"/>
      </rPr>
      <t>(REDACTED)</t>
    </r>
    <r>
      <rPr>
        <sz val="10"/>
        <color theme="1"/>
        <rFont val="Arial"/>
        <family val="2"/>
      </rPr>
      <t>while he was in pre-trial detention on Rikers Island in about 2017. We request these records for his immigration case</t>
    </r>
  </si>
  <si>
    <r>
      <t xml:space="preserve">confirm that </t>
    </r>
    <r>
      <rPr>
        <sz val="10"/>
        <color rgb="FFFF0000"/>
        <rFont val="Arial"/>
        <family val="2"/>
      </rPr>
      <t>(REDACTED</t>
    </r>
    <r>
      <rPr>
        <sz val="10"/>
        <color theme="1"/>
        <rFont val="Arial"/>
        <family val="2"/>
      </rPr>
      <t>) worked at NYC Health + Hospitals in the past and that he retired from your organization.
I believe he worked as an EMS spokesperson prior to 2000.</t>
    </r>
  </si>
  <si>
    <r>
      <t xml:space="preserve">I </t>
    </r>
    <r>
      <rPr>
        <sz val="11"/>
        <color rgb="FFFF0000"/>
        <rFont val="Arial"/>
        <family val="2"/>
      </rPr>
      <t xml:space="preserve"> [Redacted] </t>
    </r>
    <r>
      <rPr>
        <sz val="11"/>
        <color theme="1"/>
        <rFont val="Arial"/>
        <family val="2"/>
      </rPr>
      <t>am requesting a copy of my work history from September 11, 2001 to May 2002. I was at that time working for the New York City Early Intervention Program. I am currently applying for the Victim Compensation Fund and need proof of my work history and work location during this time frame. I have Stage 4 Terminal Cancer so as you can image time is of the essence. I would appreciate whatever you can do to help me with this most sensitive matter</t>
    </r>
  </si>
  <si>
    <r>
      <t xml:space="preserve">1.	We are requesting all vaccination information related to the below listed individuals to determine that NYC Health and Hospitals issued a vaccine card in connection with, Pfizer Lot# PAA173696 and Pfizer Lot# PAA173696, to the following individuals on October 7, 2021. Additionally, please provide all corresponding reports regarding the subject vaccination including the name of the employee who inputted the records: 
•	</t>
    </r>
    <r>
      <rPr>
        <sz val="11"/>
        <color rgb="FFFF0000"/>
        <rFont val="Arial"/>
        <family val="2"/>
      </rPr>
      <t>(Redacted)</t>
    </r>
    <r>
      <rPr>
        <sz val="11"/>
        <color theme="1"/>
        <rFont val="Arial"/>
        <family val="2"/>
      </rPr>
      <t xml:space="preserve">, DOB: </t>
    </r>
    <r>
      <rPr>
        <sz val="11"/>
        <color rgb="FFFF0000"/>
        <rFont val="Arial"/>
        <family val="2"/>
      </rPr>
      <t>(Redacted)</t>
    </r>
    <r>
      <rPr>
        <sz val="11"/>
        <color theme="1"/>
        <rFont val="Arial"/>
        <family val="2"/>
      </rPr>
      <t xml:space="preserve"> (Pfizer Lot Number PAA173696) 
•	</t>
    </r>
    <r>
      <rPr>
        <sz val="11"/>
        <color rgb="FFFF0000"/>
        <rFont val="Arial"/>
        <family val="2"/>
      </rPr>
      <t>(Redacted)</t>
    </r>
    <r>
      <rPr>
        <sz val="11"/>
        <color theme="1"/>
        <rFont val="Arial"/>
        <family val="2"/>
      </rPr>
      <t xml:space="preserve">, DOB: </t>
    </r>
    <r>
      <rPr>
        <sz val="11"/>
        <color rgb="FFFF0000"/>
        <rFont val="Arial"/>
        <family val="2"/>
      </rPr>
      <t>(Redacted)</t>
    </r>
    <r>
      <rPr>
        <sz val="11"/>
        <color theme="1"/>
        <rFont val="Arial"/>
        <family val="2"/>
      </rPr>
      <t xml:space="preserve"> (Pfizer Lot Number FF8839) 	                                       
	 2.	The requested information is relevant to confirm the authenticity of the vaccination records of which the individuals have already provided to their employer, the New York City Police Department. We are merely confirming the authenticity of the individuals’ attendance to your vaccination site on October 7, 2021, as well as the use of the Healthcare Professional or Clinic Site: Q774. </t>
    </r>
  </si>
  <si>
    <r>
      <rPr>
        <sz val="11"/>
        <color rgb="FFFF0000"/>
        <rFont val="Arial"/>
        <family val="2"/>
      </rPr>
      <t>(Redacted</t>
    </r>
    <r>
      <rPr>
        <sz val="11"/>
        <color theme="1"/>
        <rFont val="Arial"/>
        <family val="2"/>
      </rPr>
      <t xml:space="preserve">) I was employed as a nurse from </t>
    </r>
    <r>
      <rPr>
        <sz val="11"/>
        <color rgb="FFFF0000"/>
        <rFont val="Arial"/>
        <family val="2"/>
      </rPr>
      <t>(Redacted)</t>
    </r>
    <r>
      <rPr>
        <sz val="11"/>
        <color theme="1"/>
        <rFont val="Arial"/>
        <family val="2"/>
      </rPr>
      <t xml:space="preserve"> at Queens Hospital Center. </t>
    </r>
  </si>
  <si>
    <r>
      <t xml:space="preserve">I am requesting to know what is the rate per hour/bill rate that NYCHHC is paying United Staffing Solutions for me (employee) below:
</t>
    </r>
    <r>
      <rPr>
        <sz val="11"/>
        <color rgb="FFFF0000"/>
        <rFont val="Arial"/>
        <family val="2"/>
      </rPr>
      <t>(Redacted)</t>
    </r>
    <r>
      <rPr>
        <sz val="11"/>
        <color theme="1"/>
        <rFont val="Arial"/>
        <family val="2"/>
      </rPr>
      <t xml:space="preserve">
DOB</t>
    </r>
    <r>
      <rPr>
        <sz val="11"/>
        <color rgb="FFFF0000"/>
        <rFont val="Arial"/>
        <family val="2"/>
      </rPr>
      <t>(Redacted)</t>
    </r>
    <r>
      <rPr>
        <sz val="11"/>
        <color theme="1"/>
        <rFont val="Arial"/>
        <family val="2"/>
      </rPr>
      <t xml:space="preserve">
TKID </t>
    </r>
    <r>
      <rPr>
        <sz val="11"/>
        <color rgb="FFFF0000"/>
        <rFont val="Arial"/>
        <family val="2"/>
      </rPr>
      <t>(Redacted)</t>
    </r>
    <r>
      <rPr>
        <sz val="11"/>
        <color theme="1"/>
        <rFont val="Arial"/>
        <family val="2"/>
      </rPr>
      <t xml:space="preserve">
I will also like to know if this rate increases or decreases with each request to extend the contract.
</t>
    </r>
  </si>
  <si>
    <r>
      <t>defendant in a personal injury action. This action does not involve the hospital as a named party. 
I am writing to request (FOIL) any video recordings of an incident that occurred on</t>
    </r>
    <r>
      <rPr>
        <sz val="11"/>
        <color rgb="FFFF0000"/>
        <rFont val="Arial"/>
        <family val="2"/>
      </rPr>
      <t>(Redacted)</t>
    </r>
    <r>
      <rPr>
        <sz val="11"/>
        <color theme="1"/>
        <rFont val="Arial"/>
        <family val="2"/>
      </rPr>
      <t xml:space="preserve">, involving a pedestrian and a vehicle in the parking lot of Kings County Hospital Center, specifically 489 Clarkson Avenue, Brooklyn, NY. 
The incident occurred around 3:16pm. Police and ambulance were called to the area, although it appears to have been right in front of the hospital. </t>
    </r>
  </si>
  <si>
    <r>
      <t>While a psychiatric inpatient, I had an Xray at</t>
    </r>
    <r>
      <rPr>
        <sz val="11"/>
        <color rgb="FFFF0000"/>
        <rFont val="Arial"/>
        <family val="2"/>
      </rPr>
      <t xml:space="preserve"> (Redacted)</t>
    </r>
    <r>
      <rPr>
        <sz val="11"/>
        <color theme="1"/>
        <rFont val="Arial"/>
        <family val="2"/>
      </rPr>
      <t xml:space="preserve">Hospital on </t>
    </r>
    <r>
      <rPr>
        <sz val="11"/>
        <color rgb="FFFF0000"/>
        <rFont val="Arial"/>
        <family val="2"/>
      </rPr>
      <t>(Redacted)</t>
    </r>
    <r>
      <rPr>
        <sz val="11"/>
        <color theme="1"/>
        <rFont val="Arial"/>
        <family val="2"/>
      </rPr>
      <t xml:space="preserve">but it has not been analysed and reported to mychart yet. I am at </t>
    </r>
    <r>
      <rPr>
        <sz val="11"/>
        <color rgb="FFFF0000"/>
        <rFont val="Arial"/>
        <family val="2"/>
      </rPr>
      <t>(Redacted)</t>
    </r>
    <r>
      <rPr>
        <sz val="11"/>
        <color theme="1"/>
        <rFont val="Arial"/>
        <family val="2"/>
      </rPr>
      <t>. Please have it analysed and send a report to my counselor</t>
    </r>
    <r>
      <rPr>
        <sz val="11"/>
        <color rgb="FFFF0000"/>
        <rFont val="Arial"/>
        <family val="2"/>
      </rPr>
      <t xml:space="preserve"> (Redacted)</t>
    </r>
    <r>
      <rPr>
        <sz val="11"/>
        <color theme="1"/>
        <rFont val="Arial"/>
        <family val="2"/>
      </rPr>
      <t>on the ninth floor of this location.  I wish to be referred to a PHP near the shleter, ie at(</t>
    </r>
    <r>
      <rPr>
        <sz val="11"/>
        <color rgb="FFFF0000"/>
        <rFont val="Arial"/>
        <family val="2"/>
      </rPr>
      <t>Redacted)</t>
    </r>
    <r>
      <rPr>
        <sz val="11"/>
        <color theme="1"/>
        <rFont val="Arial"/>
        <family val="2"/>
      </rPr>
      <t>, where I hope to go on Tuesday</t>
    </r>
    <r>
      <rPr>
        <sz val="11"/>
        <color rgb="FFFF0000"/>
        <rFont val="Arial"/>
        <family val="2"/>
      </rPr>
      <t xml:space="preserve"> (Redacted) </t>
    </r>
    <r>
      <rPr>
        <sz val="11"/>
        <color theme="1"/>
        <rFont val="Arial"/>
        <family val="2"/>
      </rPr>
      <t>in person.</t>
    </r>
  </si>
  <si>
    <r>
      <t>attendance records, specific job site/location information, etc., you may have on file for the time period of</t>
    </r>
    <r>
      <rPr>
        <sz val="11"/>
        <color rgb="FFFF0000"/>
        <rFont val="Arial"/>
        <family val="2"/>
      </rPr>
      <t xml:space="preserve"> (Redacted)</t>
    </r>
  </si>
  <si>
    <r>
      <t xml:space="preserve">This Employment Verification Request is to ask you to verify the employment history of </t>
    </r>
    <r>
      <rPr>
        <sz val="11"/>
        <color rgb="FFFF0000"/>
        <rFont val="Arial"/>
        <family val="2"/>
      </rPr>
      <t>(Redacted)</t>
    </r>
    <r>
      <rPr>
        <sz val="11"/>
        <color theme="1"/>
        <rFont val="Arial"/>
        <family val="2"/>
      </rPr>
      <t xml:space="preserve"> </t>
    </r>
  </si>
  <si>
    <r>
      <t xml:space="preserve">We are looking to receive any records pertaining to his inmate file, as well as any records regarding his medical and mental health records. Attached to this email is a HIPPA release form, signed by </t>
    </r>
    <r>
      <rPr>
        <sz val="11"/>
        <color rgb="FFFF0000"/>
        <rFont val="Arial"/>
        <family val="2"/>
      </rPr>
      <t>(Redacted</t>
    </r>
    <r>
      <rPr>
        <sz val="11"/>
        <color theme="1"/>
        <rFont val="Arial"/>
        <family val="2"/>
      </rPr>
      <t>).</t>
    </r>
  </si>
  <si>
    <r>
      <t xml:space="preserve">Updated Employment Records including Wage &amp; Attendance Records from </t>
    </r>
    <r>
      <rPr>
        <sz val="11"/>
        <color rgb="FFFF0000"/>
        <rFont val="Arial"/>
        <family val="2"/>
      </rPr>
      <t>(Redacted</t>
    </r>
    <r>
      <rPr>
        <sz val="11"/>
        <color theme="1"/>
        <rFont val="Arial"/>
        <family val="2"/>
      </rPr>
      <t xml:space="preserve">) </t>
    </r>
  </si>
  <si>
    <r>
      <t xml:space="preserve">records related to </t>
    </r>
    <r>
      <rPr>
        <sz val="11"/>
        <color rgb="FFFF0000"/>
        <rFont val="Arial"/>
        <family val="2"/>
      </rPr>
      <t>(Redacted)</t>
    </r>
    <r>
      <rPr>
        <sz val="11"/>
        <color theme="1"/>
        <rFont val="Arial"/>
        <family val="2"/>
      </rPr>
      <t xml:space="preserve">, a nurse from </t>
    </r>
    <r>
      <rPr>
        <sz val="11"/>
        <color rgb="FFFF0000"/>
        <rFont val="Arial"/>
        <family val="2"/>
      </rPr>
      <t>(Redacted)</t>
    </r>
    <r>
      <rPr>
        <sz val="11"/>
        <color theme="1"/>
        <rFont val="Arial"/>
        <family val="2"/>
      </rPr>
      <t xml:space="preserve">who is believed to have travaled and worked at </t>
    </r>
    <r>
      <rPr>
        <sz val="11"/>
        <color rgb="FFFF0000"/>
        <rFont val="Arial"/>
        <family val="2"/>
      </rPr>
      <t>(Redacted)</t>
    </r>
    <r>
      <rPr>
        <sz val="11"/>
        <color theme="1"/>
        <rFont val="Arial"/>
        <family val="2"/>
      </rPr>
      <t xml:space="preserve"> and/or other NYC public hospitals during the beginning of the pandemic (from approximately </t>
    </r>
    <r>
      <rPr>
        <sz val="11"/>
        <color rgb="FFFF0000"/>
        <rFont val="Arial"/>
        <family val="2"/>
      </rPr>
      <t>(Redacted</t>
    </r>
    <r>
      <rPr>
        <sz val="11"/>
        <color theme="1"/>
        <rFont val="Arial"/>
        <family val="2"/>
      </rPr>
      <t>) and accused hospitals of "gross negligence," according to this New York Post article.
•	Employment confirmation, including salary/hourly wages.
•	Any public portions of her personnel file, including submitted application, resume, disciplinary actions or reprimands
•	Any documentation showing cause for termination</t>
    </r>
  </si>
  <si>
    <r>
      <rPr>
        <sz val="11"/>
        <color rgb="FFFF0000"/>
        <rFont val="Arial"/>
        <family val="2"/>
      </rPr>
      <t>(Redacted)</t>
    </r>
    <r>
      <rPr>
        <sz val="11"/>
        <color theme="1"/>
        <rFont val="Arial"/>
        <family val="2"/>
      </rPr>
      <t xml:space="preserve">
D/A: </t>
    </r>
    <r>
      <rPr>
        <sz val="11"/>
        <color rgb="FFFF0000"/>
        <rFont val="Arial"/>
        <family val="2"/>
      </rPr>
      <t>(Redacted)</t>
    </r>
    <r>
      <rPr>
        <sz val="11"/>
        <color theme="1"/>
        <rFont val="Arial"/>
        <family val="2"/>
      </rPr>
      <t xml:space="preserve"> 
Place of Accident/Search Area: Jacobi Medical Center -</t>
    </r>
    <r>
      <rPr>
        <sz val="11"/>
        <color rgb="FFFF0000"/>
        <rFont val="Arial"/>
        <family val="2"/>
      </rPr>
      <t xml:space="preserve">(Redacted) </t>
    </r>
    <r>
      <rPr>
        <sz val="11"/>
        <color theme="1"/>
        <rFont val="Arial"/>
        <family val="2"/>
      </rPr>
      <t xml:space="preserve">
Would you kindly advise the undersigned of the name of the maintenance company who maintains the above identified employee parking lot- and further advise as to whether any permits, repair orders, and/or maintenance contracts were issued to any company regarding maintenance of the grounds and/or main hole covers and/or boiler room(s) for two (2) years prior to the date of the incident herein. </t>
    </r>
  </si>
  <si>
    <r>
      <t xml:space="preserve">I am writing to follow up on my request for the records of </t>
    </r>
    <r>
      <rPr>
        <sz val="11"/>
        <color rgb="FFFF0000"/>
        <rFont val="Arial"/>
        <family val="2"/>
      </rPr>
      <t>(REDACTED)</t>
    </r>
    <r>
      <rPr>
        <sz val="11"/>
        <color theme="1"/>
        <rFont val="Arial"/>
        <family val="2"/>
      </rPr>
      <t xml:space="preserve">, which I faxed to your office on April 5, 2022. Please let us know the status of our records request and when we can expect to receive </t>
    </r>
    <r>
      <rPr>
        <sz val="11"/>
        <color rgb="FFFF0000"/>
        <rFont val="Arial"/>
        <family val="2"/>
      </rPr>
      <t>(REDACTED</t>
    </r>
    <r>
      <rPr>
        <sz val="11"/>
        <color theme="1"/>
        <rFont val="Arial"/>
        <family val="2"/>
      </rPr>
      <t>)medical records.</t>
    </r>
  </si>
  <si>
    <r>
      <t xml:space="preserve">Employment Records for </t>
    </r>
    <r>
      <rPr>
        <sz val="11"/>
        <color rgb="FFFF0000"/>
        <rFont val="Arial"/>
        <family val="2"/>
      </rPr>
      <t>(Redacted)</t>
    </r>
  </si>
  <si>
    <r>
      <t xml:space="preserve"> (1) the scope and length of employment for </t>
    </r>
    <r>
      <rPr>
        <sz val="11"/>
        <color rgb="FFFF0000"/>
        <rFont val="Arial"/>
        <family val="2"/>
      </rPr>
      <t xml:space="preserve">(Redacted) </t>
    </r>
    <r>
      <rPr>
        <sz val="11"/>
        <color theme="1"/>
        <rFont val="Arial"/>
        <family val="2"/>
      </rPr>
      <t xml:space="preserve">who I believe served as a watch person or special officer at some point between </t>
    </r>
    <r>
      <rPr>
        <sz val="11"/>
        <color rgb="FFFF0000"/>
        <rFont val="Arial"/>
        <family val="2"/>
      </rPr>
      <t>(Redacted)</t>
    </r>
    <r>
      <rPr>
        <sz val="11"/>
        <color theme="1"/>
        <rFont val="Arial"/>
        <family val="2"/>
      </rPr>
      <t xml:space="preserve">
(2) a job description for whatever position he held.
(2) whether he was ever disciplined while working for HHC.
(3) On what terms he ended his employment with HHC (resignation, termination for cause, etc.).
As background: Publicly available records indicate he was employed between </t>
    </r>
    <r>
      <rPr>
        <sz val="11"/>
        <color rgb="FFFF0000"/>
        <rFont val="Arial"/>
        <family val="2"/>
      </rPr>
      <t>(Redacted)</t>
    </r>
    <r>
      <rPr>
        <sz val="11"/>
        <color theme="1"/>
        <rFont val="Arial"/>
        <family val="2"/>
      </rPr>
      <t xml:space="preserve">, although I also seek records extending beyond those years if they exist.  </t>
    </r>
  </si>
  <si>
    <r>
      <t xml:space="preserve">a birth record for </t>
    </r>
    <r>
      <rPr>
        <sz val="11"/>
        <color rgb="FFFF0000"/>
        <rFont val="Arial"/>
        <family val="2"/>
      </rPr>
      <t>(Redacted)</t>
    </r>
    <r>
      <rPr>
        <sz val="11"/>
        <color theme="1"/>
        <rFont val="Arial"/>
        <family val="2"/>
      </rPr>
      <t xml:space="preserve">. </t>
    </r>
  </si>
  <si>
    <r>
      <t xml:space="preserve">My name is </t>
    </r>
    <r>
      <rPr>
        <sz val="11"/>
        <color rgb="FFFF0000"/>
        <rFont val="Arial"/>
        <family val="2"/>
      </rPr>
      <t>(Redacted)</t>
    </r>
    <r>
      <rPr>
        <sz val="11"/>
        <color theme="1"/>
        <rFont val="Arial"/>
        <family val="2"/>
      </rPr>
      <t>and i was forced vaccinated at</t>
    </r>
    <r>
      <rPr>
        <sz val="11"/>
        <color rgb="FFFF0000"/>
        <rFont val="Arial"/>
        <family val="2"/>
      </rPr>
      <t>(Redacted)</t>
    </r>
    <r>
      <rPr>
        <sz val="11"/>
        <color theme="1"/>
        <rFont val="Arial"/>
        <family val="2"/>
      </rPr>
      <t xml:space="preserve">. I,m looking for proof in writing that my shots were the approved ones. 
9/30/21 pfizer lot  #FF8839  And pfizer lot # 30155BA.
</t>
    </r>
  </si>
  <si>
    <r>
      <t xml:space="preserve">copies of public records that describe the dates of employment (and/or consultancy) of </t>
    </r>
    <r>
      <rPr>
        <sz val="11"/>
        <color rgb="FFFF0000"/>
        <rFont val="Arial"/>
        <family val="2"/>
      </rPr>
      <t>(Redacted)</t>
    </r>
    <r>
      <rPr>
        <sz val="11"/>
        <color theme="1"/>
        <rFont val="Arial"/>
        <family val="2"/>
      </rPr>
      <t xml:space="preserve">
Please also provide documents that describe </t>
    </r>
    <r>
      <rPr>
        <sz val="11"/>
        <color rgb="FFFF0000"/>
        <rFont val="Arial"/>
        <family val="2"/>
      </rPr>
      <t>(Redacted)</t>
    </r>
    <r>
      <rPr>
        <sz val="11"/>
        <color theme="1"/>
        <rFont val="Arial"/>
        <family val="2"/>
      </rPr>
      <t xml:space="preserve"> duties such as a formal job description.
Please provide documents showing </t>
    </r>
    <r>
      <rPr>
        <sz val="11"/>
        <color rgb="FFFF0000"/>
        <rFont val="Arial"/>
        <family val="2"/>
      </rPr>
      <t>(Redacted)</t>
    </r>
    <r>
      <rPr>
        <sz val="11"/>
        <color theme="1"/>
        <rFont val="Arial"/>
        <family val="2"/>
      </rPr>
      <t xml:space="preserve"> dates of service as 'Chief Information Officer - Senior Vice President at New York City Health &amp; Hospitals" in addition to his dates of consultancy or employment- whether as independent contractor or employee- in any other role at or for New York Health and Hospital systems.</t>
    </r>
  </si>
  <si>
    <r>
      <t xml:space="preserve"> requesting a copy of the (</t>
    </r>
    <r>
      <rPr>
        <sz val="11"/>
        <color rgb="FFFF0000"/>
        <rFont val="Arial"/>
        <family val="2"/>
      </rPr>
      <t>Redacted)</t>
    </r>
    <r>
      <rPr>
        <sz val="11"/>
        <color theme="1"/>
        <rFont val="Arial"/>
        <family val="2"/>
      </rPr>
      <t>, (</t>
    </r>
    <r>
      <rPr>
        <sz val="11"/>
        <color rgb="FFFF0000"/>
        <rFont val="Arial"/>
        <family val="2"/>
      </rPr>
      <t>Redacted</t>
    </r>
    <r>
      <rPr>
        <sz val="11"/>
        <color theme="1"/>
        <rFont val="Arial"/>
        <family val="2"/>
      </rPr>
      <t xml:space="preserve">) video camera footage from New York City Health + Hospital Queens. 
PLACE: NYC Health + Hospital Queens 82-68 164th Street, Jamaica, NY 11432
Queens Adult ED Emergency Room Ground Floor Lobby where EMS (FDNY) wheel patient’s into and out of the hospital. 
Video Camera: Is placed above the double doors, and Police podium which faces the Lobby doors 
 </t>
    </r>
  </si>
  <si>
    <r>
      <t xml:space="preserve">request for the written transcript of my verbal complaint made via telephone call on </t>
    </r>
    <r>
      <rPr>
        <sz val="11"/>
        <color rgb="FFFF0000"/>
        <rFont val="Arial"/>
        <family val="2"/>
      </rPr>
      <t>(Redacted)</t>
    </r>
    <r>
      <rPr>
        <sz val="11"/>
        <color theme="1"/>
        <rFont val="Arial"/>
        <family val="2"/>
      </rPr>
      <t>, with</t>
    </r>
    <r>
      <rPr>
        <sz val="11"/>
        <color rgb="FFFF0000"/>
        <rFont val="Arial"/>
        <family val="2"/>
      </rPr>
      <t>(Redacted)</t>
    </r>
    <r>
      <rPr>
        <sz val="11"/>
        <color theme="1"/>
        <rFont val="Arial"/>
        <family val="2"/>
      </rPr>
      <t xml:space="preserve"> Patient Relation Representative.
</t>
    </r>
  </si>
  <si>
    <r>
      <t xml:space="preserve">requesting information about an incident that occured on july 17th at around 1pm when EMS was called to a residence at </t>
    </r>
    <r>
      <rPr>
        <sz val="11"/>
        <color rgb="FFFF0000"/>
        <rFont val="Arial"/>
        <family val="2"/>
      </rPr>
      <t>(Redacted)</t>
    </r>
    <r>
      <rPr>
        <sz val="11"/>
        <color theme="1"/>
        <rFont val="Arial"/>
        <family val="2"/>
      </rPr>
      <t xml:space="preserve">
I would like to know what the call was about and the names of the paramedics involved. 
</t>
    </r>
  </si>
  <si>
    <r>
      <t xml:space="preserve">I would like to request the complete contact information, (including the staff’s direct telephone number and work email address), for the below staff at your organization:
</t>
    </r>
    <r>
      <rPr>
        <sz val="11"/>
        <color rgb="FFFF0000"/>
        <rFont val="Arial"/>
        <family val="2"/>
      </rPr>
      <t xml:space="preserve">
(Redacted)
</t>
    </r>
  </si>
  <si>
    <r>
      <rPr>
        <sz val="11"/>
        <color rgb="FFFF0000"/>
        <rFont val="Arial"/>
        <family val="2"/>
      </rPr>
      <t>(Redacted)</t>
    </r>
    <r>
      <rPr>
        <sz val="11"/>
        <color theme="1"/>
        <rFont val="Arial"/>
        <family val="2"/>
      </rPr>
      <t xml:space="preserve">for the video footage. </t>
    </r>
  </si>
  <si>
    <r>
      <t>compensation records, including overtime, for</t>
    </r>
    <r>
      <rPr>
        <sz val="11"/>
        <color rgb="FFFF0000"/>
        <rFont val="Arial"/>
        <family val="2"/>
      </rPr>
      <t xml:space="preserve">(Redacted) </t>
    </r>
    <r>
      <rPr>
        <sz val="11"/>
        <color theme="1"/>
        <rFont val="Arial"/>
        <family val="2"/>
      </rPr>
      <t xml:space="preserve">was/is employed at Kings County HHC. If </t>
    </r>
    <r>
      <rPr>
        <sz val="11"/>
        <color rgb="FFFF0000"/>
        <rFont val="Arial"/>
        <family val="2"/>
      </rPr>
      <t>(Redacted)</t>
    </r>
    <r>
      <rPr>
        <sz val="11"/>
        <color theme="1"/>
        <rFont val="Arial"/>
        <family val="2"/>
      </rPr>
      <t>is no longer employed, please indicate when his employment ended</t>
    </r>
  </si>
  <si>
    <r>
      <t xml:space="preserve">attorneys representing </t>
    </r>
    <r>
      <rPr>
        <sz val="11"/>
        <color rgb="FFFF0000"/>
        <rFont val="Arial"/>
        <family val="2"/>
      </rPr>
      <t>Redacted</t>
    </r>
    <r>
      <rPr>
        <sz val="11"/>
        <color theme="1"/>
        <rFont val="Arial"/>
        <family val="2"/>
      </rPr>
      <t xml:space="preserve"> in connection with a claim for injuries stemming from a </t>
    </r>
    <r>
      <rPr>
        <sz val="11"/>
        <color rgb="FFFF0000"/>
        <rFont val="Arial"/>
        <family val="2"/>
      </rPr>
      <t>Redacted</t>
    </r>
    <r>
      <rPr>
        <sz val="11"/>
        <color theme="1"/>
        <rFont val="Arial"/>
        <family val="2"/>
      </rPr>
      <t xml:space="preserve"> accident.
Demand is hereby made pursuant to FOIL for all a detailed itemized bill, the name and position of the individual who placed said lien on this action and their contact information relative to the claimed Hospital Lien ( see attached).</t>
    </r>
  </si>
  <si>
    <r>
      <t xml:space="preserve">the AUTHORIZATION  Served for Medical, Billing records request served Via Email SendTo: hhcfoil@nychhc.org.
Given below are Member details for your reference. </t>
    </r>
    <r>
      <rPr>
        <sz val="11"/>
        <color rgb="FFFF0000"/>
        <rFont val="Arial"/>
        <family val="2"/>
      </rPr>
      <t>[REDACTED]</t>
    </r>
  </si>
  <si>
    <r>
      <rPr>
        <b/>
        <u/>
        <sz val="11"/>
        <color theme="0"/>
        <rFont val="Arial"/>
        <family val="2"/>
      </rPr>
      <t>Status</t>
    </r>
  </si>
  <si>
    <r>
      <rPr>
        <b/>
        <u/>
        <sz val="11"/>
        <color theme="0"/>
        <rFont val="Arial"/>
        <family val="2"/>
      </rPr>
      <t>Dte Cmpltd</t>
    </r>
  </si>
  <si>
    <r>
      <rPr>
        <b/>
        <u/>
        <sz val="11"/>
        <color theme="0"/>
        <rFont val="Arial"/>
        <family val="2"/>
      </rPr>
      <t>Requestor</t>
    </r>
  </si>
  <si>
    <r>
      <rPr>
        <b/>
        <u/>
        <sz val="11"/>
        <color theme="0"/>
        <rFont val="Arial"/>
        <family val="2"/>
      </rPr>
      <t>Requested Information</t>
    </r>
  </si>
  <si>
    <r>
      <rPr>
        <sz val="11"/>
        <rFont val="Arial"/>
        <family val="2"/>
      </rPr>
      <t>employee lists, arranged by
title and level, facility, title entry date and payroll code for employees in the following titles:
1. Assistant Director of Nursing (HHC title code 002771)
2. Associate Director of Nursing (HHC title code 981511, 981522)</t>
    </r>
  </si>
  <si>
    <r>
      <t xml:space="preserve">Records related to the </t>
    </r>
    <r>
      <rPr>
        <sz val="11"/>
        <color rgb="FFFF0000"/>
        <rFont val="Arial"/>
        <family val="2"/>
      </rPr>
      <t>(Redacted)</t>
    </r>
    <r>
      <rPr>
        <sz val="11"/>
        <rFont val="Arial"/>
        <family val="2"/>
      </rPr>
      <t xml:space="preserve"> arrest of </t>
    </r>
    <r>
      <rPr>
        <sz val="11"/>
        <color rgb="FFFF0000"/>
        <rFont val="Arial"/>
        <family val="2"/>
      </rPr>
      <t>(Redacted)</t>
    </r>
  </si>
  <si>
    <r>
      <rPr>
        <sz val="11"/>
        <rFont val="Arial"/>
        <family val="2"/>
      </rPr>
      <t>A spreadsheet or other inventory of all expenditures made by HHC related to the construction, operation or in support of the Humanitarian Emergency Relief and Response Center
A copy of all contracts and related change orders/modifications issued by HHC related to the construction, operation or in support of the Humanitarian Emergency Relief and Response Center</t>
    </r>
  </si>
  <si>
    <r>
      <t xml:space="preserve">Request for Records ‐ </t>
    </r>
    <r>
      <rPr>
        <sz val="11"/>
        <color rgb="FFFF0000"/>
        <rFont val="Arial"/>
        <family val="2"/>
      </rPr>
      <t>(Redacted)</t>
    </r>
  </si>
  <si>
    <r>
      <rPr>
        <sz val="11"/>
        <rFont val="Arial"/>
        <family val="2"/>
      </rPr>
      <t xml:space="preserve">1. All incident reports related to the assault of </t>
    </r>
    <r>
      <rPr>
        <sz val="11"/>
        <color rgb="FFFF0000"/>
        <rFont val="Arial"/>
        <family val="2"/>
      </rPr>
      <t xml:space="preserve">Redacted </t>
    </r>
    <r>
      <rPr>
        <sz val="11"/>
        <rFont val="Arial"/>
        <family val="2"/>
      </rPr>
      <t xml:space="preserve">on the evening of January 28, 2017 and/or early morning of January 29, 2017 at North Central Bronx Hospital.
2. All witness statements related to the assault of Redacted on the evening of January 28, 2017 and/or early morning of January 29, 2017 at North Central Bronx Hospital.
3. All police reports related to the assault of </t>
    </r>
    <r>
      <rPr>
        <sz val="11"/>
        <color rgb="FFFF0000"/>
        <rFont val="Arial"/>
        <family val="2"/>
      </rPr>
      <t xml:space="preserve">Redacted </t>
    </r>
    <r>
      <rPr>
        <sz val="11"/>
        <rFont val="Arial"/>
        <family val="2"/>
      </rPr>
      <t xml:space="preserve">on the evening of January 28, 2017 and/or early morning of January 29, 2017 at North Central Bronx Hospital.
4. All investigations related to the assault of </t>
    </r>
    <r>
      <rPr>
        <sz val="11"/>
        <color rgb="FFFF0000"/>
        <rFont val="Arial"/>
        <family val="2"/>
      </rPr>
      <t>Redacted</t>
    </r>
    <r>
      <rPr>
        <sz val="11"/>
        <rFont val="Arial"/>
        <family val="2"/>
      </rPr>
      <t xml:space="preserve"> on the evening of January 28, 2017 and/or early morning of January 29, 2017 at North Central Bronx Hospital.
5. All communications with the NYPD related to the assault of </t>
    </r>
    <r>
      <rPr>
        <sz val="11"/>
        <color rgb="FFFF0000"/>
        <rFont val="Arial"/>
        <family val="2"/>
      </rPr>
      <t>Redacted</t>
    </r>
    <r>
      <rPr>
        <sz val="11"/>
        <rFont val="Arial"/>
        <family val="2"/>
      </rPr>
      <t xml:space="preserve"> on the evening of January 28, 2017 and/or early morning of January 29, 2017 at North Central Bronx Hospital.
6. All email communications related to the assault of </t>
    </r>
    <r>
      <rPr>
        <sz val="11"/>
        <color rgb="FFFF0000"/>
        <rFont val="Arial"/>
        <family val="2"/>
      </rPr>
      <t xml:space="preserve">Redacted </t>
    </r>
    <r>
      <rPr>
        <sz val="11"/>
        <rFont val="Arial"/>
        <family val="2"/>
      </rPr>
      <t>on the evening of January 28, 2017 and/or early morning of January 29, 2017 at North Central Bronx Hospital.
7. All internal investigations related to the assault of</t>
    </r>
    <r>
      <rPr>
        <sz val="11"/>
        <color rgb="FFFF0000"/>
        <rFont val="Arial"/>
        <family val="2"/>
      </rPr>
      <t xml:space="preserve"> Redacted </t>
    </r>
    <r>
      <rPr>
        <sz val="11"/>
        <rFont val="Arial"/>
        <family val="2"/>
      </rPr>
      <t>on the evening of January 28, 2017 and/or early morning of January 29, 2017 at North Central Bronx Hospital.</t>
    </r>
  </si>
  <si>
    <r>
      <rPr>
        <sz val="11"/>
        <rFont val="Arial"/>
        <family val="2"/>
      </rPr>
      <t xml:space="preserve">MetroPlus Health Plan.   The employee’s name is  (Redacted).  The information requested is as follows:
</t>
    </r>
    <r>
      <rPr>
        <sz val="11"/>
        <color rgb="FFFF0000"/>
        <rFont val="Arial"/>
        <family val="2"/>
      </rPr>
      <t>‐ (Redacted)</t>
    </r>
    <r>
      <rPr>
        <sz val="11"/>
        <rFont val="Arial"/>
        <family val="2"/>
      </rPr>
      <t xml:space="preserve">’s Title
‐ </t>
    </r>
    <r>
      <rPr>
        <sz val="11"/>
        <color rgb="FFFF0000"/>
        <rFont val="Arial"/>
        <family val="2"/>
      </rPr>
      <t>(Redacted)</t>
    </r>
    <r>
      <rPr>
        <sz val="11"/>
        <rFont val="Arial"/>
        <family val="2"/>
      </rPr>
      <t>’s Annual Salary
‐</t>
    </r>
    <r>
      <rPr>
        <sz val="11"/>
        <color rgb="FFFF0000"/>
        <rFont val="Arial"/>
        <family val="2"/>
      </rPr>
      <t xml:space="preserve"> (Redacted)’</t>
    </r>
    <r>
      <rPr>
        <sz val="11"/>
        <rFont val="Arial"/>
        <family val="2"/>
      </rPr>
      <t xml:space="preserve">s Biweekly Gross Pay
</t>
    </r>
    <r>
      <rPr>
        <sz val="11"/>
        <color rgb="FFFF0000"/>
        <rFont val="Arial"/>
        <family val="2"/>
      </rPr>
      <t>‐ (Redacted)’</t>
    </r>
    <r>
      <rPr>
        <sz val="11"/>
        <rFont val="Arial"/>
        <family val="2"/>
      </rPr>
      <t>s Biweekly Net Pay
I’m also seeking to know the process at MetroPlus or the NYC Health and Hospital Corp. for serving a wage garnishment income execution.  Please provide the following information about the process for wage garnishment execution at MetroPlus and NYC health and Hospitals Corp.:
‐Name of contact or department responsible for processing wage garnishments
‐Contact number for contact or department
‐Email address for contact or department
‐Address for contact or department
Thank you in advance for your consideration and prompt attention to this request.</t>
    </r>
  </si>
  <si>
    <r>
      <rPr>
        <sz val="11"/>
        <rFont val="Arial"/>
        <family val="2"/>
      </rPr>
      <t>A COMPLETE COPY OF THE PROCEDURES, POLICIES, PROTOCOLS, GUIDELINES, ETC. FOR DRAWING AND TESTING BLOOD FOR ALCOHOL CONTENT FROM PATIENTS PRESENTING TO THE EMERGENCY ROOM AT ELMHURST HOSPITAL CENTER FOR THE TREATMENT OF INJURIES
SUSTAINED IN AN ACCIDENT IN EFFECT ON DECEMBER 22, 2019.</t>
    </r>
  </si>
  <si>
    <r>
      <rPr>
        <sz val="11"/>
        <rFont val="Arial"/>
        <family val="2"/>
      </rPr>
      <t>I am making a FOIL request and would appreciate your attention to the request.
My question request regards (2) medical centers, namely Harlem Hospital and Metropolitan Hospital.
Who is the department Director for Pharmacy Services for Harlem Hospital? What is that person’s email address?
Who is the department Director for Pharmacy Services for Metropolitan Hospital? What is that person’s email address?
What is the number of Pharmacy Technicians job requisitions for the current year for Harlem Hospital? What is the number of Pharmacy Technician job requisitions for the current year for Metropolitan Hospital?</t>
    </r>
  </si>
  <si>
    <r>
      <t xml:space="preserve">WTC Employment Verification for:  </t>
    </r>
    <r>
      <rPr>
        <sz val="11"/>
        <color rgb="FFFF0000"/>
        <rFont val="Arial"/>
        <family val="2"/>
      </rPr>
      <t>(Redacted)</t>
    </r>
  </si>
  <si>
    <r>
      <rPr>
        <sz val="11"/>
        <rFont val="Arial"/>
        <family val="2"/>
      </rPr>
      <t>Employee list(s), arranged by title and level, facility, title entry date and payroll code for employees in the following titles:
1.Assistant Director of Planning
2.Assistant Director of Fiscal Aﬀairs
3.Associate Director, Health Care Standards
4.Associate Director, Mental Health Services
5.Manager of Administration, MIS
B.Corporate position description for the following title(s):
1.Assistant Director of Fiscal Aﬀairs</t>
    </r>
  </si>
  <si>
    <r>
      <t xml:space="preserve">Employment records for </t>
    </r>
    <r>
      <rPr>
        <sz val="11"/>
        <color rgb="FFFF0000"/>
        <rFont val="Arial"/>
        <family val="2"/>
      </rPr>
      <t>Redacted</t>
    </r>
  </si>
  <si>
    <r>
      <rPr>
        <sz val="11"/>
        <rFont val="Arial"/>
        <family val="2"/>
      </rPr>
      <t>1. Daily number of  (a) staffed ICU beds, (b) occupied ICU beds, (c) staffed non‐ICU beds, and (d) occupied ICU beds for Elmhurst Hospital, Queens, from 1/1/2016 ‐ 3/25/2020.
2. Daily number of Emergency Department visits for Elmhurst Hospital, Queens, from 1/1/2016 ‐ 12/31/2022.</t>
    </r>
  </si>
  <si>
    <r>
      <rPr>
        <sz val="11"/>
        <rFont val="Arial"/>
        <family val="2"/>
      </rPr>
      <t>My question request regards (2) medical centers, namely Elmhurst Hospital and North Central Hospital.
Who is the department Director for Pharmacy Services for Elmhurst? What is that person’s email address?
Who is the department Director for Central Services North Central Hospital? What is that person’s email address?
Thank You,</t>
    </r>
  </si>
  <si>
    <r>
      <rPr>
        <sz val="11"/>
        <rFont val="Arial"/>
        <family val="2"/>
      </rPr>
      <t>contractor’s payment/performance bond for the following public construction project:
FEMA FLOOD WALL DESIGN NYC H+H AT METROPOLITAN HOSPITAL
1901 1ST AVENUE NEW YORK, NY  10029
The General Contractor is Gilbane Building Company, and this request is on behalf of OLDCASTLE INFRASTRUCTURE, INC who supplied concrete materials to Deborah Bradley Construction &amp; Management Services Inc (their subcontractor) on the jobsite.</t>
    </r>
  </si>
  <si>
    <r>
      <rPr>
        <sz val="11"/>
        <rFont val="Arial"/>
        <family val="2"/>
      </rPr>
      <t xml:space="preserve">1.Table of Contents of all policies and procedures in eﬀect in January of 2017 at the North Central Bronx Hospital Psychological Ward 12B
2.Table of Contents of all policies and procedures in eﬀect in January of 2017 at the North Central Bronx Hospital Psychological Ward 12A (Geripsych Unit)
3.All policies and procedures in eﬀect in January of 2017 at the North Central Bronx Hospital Psychological Ward 12B.
4.All policies and procedures in eﬀect in January of 2017 at the North Central Bronx Hospital Psychological Ward 12A.
5.All nursing manuals in eﬀect in January of 2017 at the North Central Bronx Hospital Psychological Ward 12B.
6.All nursing manuals in eﬀect in January of 2017 at the North Central Bronx Hospital Psychological Ward 12A.
7.All policies and procedures in eﬀect in January of 2017 at the North Central Bronx Hospital related to patients being assaulted by other patients.
8.A census of all staﬃng levels at the following facilities on January 28, 2017 and January 29, 2017: (a) North Central Bronx Hospital Psychological Ward 12B; (b) North Central Bronx Hospital Geriatric Psychological Ward 12A.
9.All employment files for the following  North Central Bronx Hospital employees including hiring material, CV, complaints, notations, certifications, and demerits:
a.  </t>
    </r>
    <r>
      <rPr>
        <sz val="11"/>
        <color rgb="FFFF0000"/>
        <rFont val="Arial"/>
        <family val="2"/>
      </rPr>
      <t xml:space="preserve">(REDACTED 9 Names)
</t>
    </r>
    <r>
      <rPr>
        <sz val="11"/>
        <rFont val="Arial"/>
        <family val="2"/>
      </rPr>
      <t>b.10.A copy of the Patient’s Rights in eﬀect in January of 2017 at the North Central Bronx Hospital Psychological Ward 12B.
11.A copy of the Patient’s Rights in eﬀect in January of 2017 at the North Central Bronx Hospital Psychological Ward 12A.</t>
    </r>
  </si>
  <si>
    <r>
      <t xml:space="preserve">Attached please find the following employee verification form request for former employee </t>
    </r>
    <r>
      <rPr>
        <sz val="11"/>
        <color rgb="FFFF0000"/>
        <rFont val="Arial"/>
        <family val="2"/>
      </rPr>
      <t xml:space="preserve">REDACTED </t>
    </r>
    <r>
      <rPr>
        <sz val="11"/>
        <rFont val="Arial"/>
        <family val="2"/>
      </rPr>
      <t xml:space="preserve">DOB: </t>
    </r>
    <r>
      <rPr>
        <sz val="11"/>
        <color rgb="FFFF0000"/>
        <rFont val="Arial"/>
        <family val="2"/>
      </rPr>
      <t>REDACTED</t>
    </r>
    <r>
      <rPr>
        <sz val="11"/>
        <rFont val="Arial"/>
        <family val="2"/>
      </rPr>
      <t>. Kindly complete the attached form ‐ see instructions on page 2, and return accordingly</t>
    </r>
  </si>
  <si>
    <r>
      <rPr>
        <sz val="11"/>
        <rFont val="Arial"/>
        <family val="2"/>
      </rPr>
      <t>All policies and procedures enacted by HHC with respect to the following for both HHC Hospitals, HHC Psychiatric Facilities, and HHC Correctional Health Services (CHS)
‐Neuroleptic Malignant Syndrome
‐Psychotropic medication
‐Prescribing Psychotropic Medication
‐Extrapyramidal symptoms
‐Suicide risk and psychotropic medication
‐Observation and/or care of individuals prescribed psychotropic medication.
‐Involuntary administration of psychotropic medication
‐Oversight and/or analysis of risks associated with psychotropic medication including automated risk notices.
‐Morbidity and mortality reviews.
‐Monographs and formularies for all psychotropic medication available to CHS.
These policies and procedures should be produced for 1/1/2018 to present and include any older policies and/or procedures that were in effect at any time within that time frame.</t>
    </r>
  </si>
  <si>
    <r>
      <rPr>
        <sz val="11"/>
        <rFont val="Arial"/>
        <family val="2"/>
      </rPr>
      <t>My question request regards a medical center, namely Woodhull Hospital . Who is the department Director for Pharmacy Services for Woodhull?
What is that person’s email address?</t>
    </r>
  </si>
  <si>
    <r>
      <rPr>
        <sz val="11"/>
        <rFont val="Arial"/>
        <family val="2"/>
      </rPr>
      <t>1.All agreements, addenda, Memoranda of Understanding (MOU), and attachments thereto, between the City of New York and any of its agencies, including, but not limited to Health and Hospitals Corporation, and the Department of Corrections, for the provision of correctional healthcare to inmates at Rikers’ Island that were in effect at any time 1/1/2017 to present.
2.All records related to neuroleptic malignant syndrome for the last 10 years at any HHC facility including but not limited to: a.Investigations and findings of suspected cases of neuroleptic malignant</t>
    </r>
  </si>
  <si>
    <r>
      <rPr>
        <sz val="11"/>
        <rFont val="Arial"/>
        <family val="2"/>
      </rPr>
      <t>•Contracts executed since 1/1/2019 with the following entities (please note that all these entities are fully or partially owned by DOCGO INC, which may make the search easier):
oDOCGO INC/ AMBULNZ, INC./ AMBULNZ HOLDINGS, LLC/ AMBULNZ Health, LLC/ AMBULNZ NY 2, LLC/ AMBULNZ NY 5, LLC/ AMBULNZ NY, LLC/ AMBULNZ RE 1, LLC/ DARA TECHNOLOGIES, LLC/ RAPID RELIABLE TESTING, LLC/ RAPID RELIABLE TESTING NY, LLC/ AZ Ambulette, LLC/ Ambulnz NY 3, LLC/ RAPID TEMPS, LLC
•Monthly and/or quarterly payments since 1/1/2019 made by NYC Health + Hospitals (including Test &amp; Trace Corps) to the entities listed above. If possible, the payment data should be delineated by related contract.</t>
    </r>
  </si>
  <si>
    <r>
      <rPr>
        <sz val="11"/>
        <rFont val="Arial"/>
        <family val="2"/>
      </rPr>
      <t>1.Provide all policies, training, manuals, medical guidance, and procedures for the following from 1/1/2017 to present regarding:
a.Protocols for preventing neuroleptic malignant syndrome extrapyramidal symptoms and other side‐eﬀects of antipsychotic and/or psychotropic medications.
b.diagnosis, treatment, and monitoring of Neuroleptic Malignant Syndrome, extrapyramidal symptoms, and other side‐eﬀects of antipsychotics and/or psychotropic medications. c.Emergency protocol for the treatment of neuroleptic malignant syndrome.
d.Emergency diagnosis and treatment of decompensating patients with Serious Mental Illness
2.All CHS Variance requests for monitoring of psychotropic and/or antipsychotic medication
3.All records that identify the Mental Health Unit Chief for CHS at all times from 1/1/2016 to present.
4.All memoranda, emails, reports, findings, disciplinary records, morbidity and mortality review committee reports and transcripts, and/or other records regarding the deaths of any inmates who were on psychotropic and/or antipsychotic drugs from 1/1/2017 to present.
5.All manuals from 1/1/2017 to present for all units which discuss:
a.Program for Accelerating Clinical Eﬀectiveness (PACE)
b.Clinical Alternative to Punitive Segregation (CAPS)
c.Mental Observation (MO) housing</t>
    </r>
  </si>
  <si>
    <r>
      <rPr>
        <sz val="11"/>
        <rFont val="Arial"/>
        <family val="2"/>
      </rPr>
      <t>The most recent point in time data on the number of people in Department of Correction custody with an “M” designation1
a. Disaggregated by race, ethnicity, and gender;
b. Disaggregated by primary mental health diagnosis;
c. Disaggregated by most severe criminal charge (violent felony, non‐violent felony, misdemeanor);
d. Number diagnosed with a co‐occurring substance use disorder;
e. Number who reported homelessness upon arrest;
f. Number who reported homelessness upon discharge.
2. The most recent point in time data on the number of people in DOC custody with a Serious Mental Illness (SMI) designation
a. Disaggregated by race, ethnicity, and gender;
b. Disaggregated by primary mental health diagnosis</t>
    </r>
  </si>
  <si>
    <r>
      <rPr>
        <sz val="11"/>
        <rFont val="Arial"/>
        <family val="2"/>
      </rPr>
      <t xml:space="preserve">SURVEILLANCE
VIDEO OF THE BUILIDTNG ENTRANCE AT 1225 GERARD AVENUE, BRONX, NEW YORK; rOR A PERIOD OF ONE HOUR PRIOR TO AND UP TO THE INCIDENT' AND ONE HOURAFTER THE INCIDENT (TO WIT, THE INCIDENT OCCURRED AT APPROXIMATELY 11:00 AM ‐ 12:00 NOON ON </t>
    </r>
    <r>
      <rPr>
        <sz val="11"/>
        <color rgb="FFFF0000"/>
        <rFont val="Arial"/>
        <family val="2"/>
      </rPr>
      <t>Redacted</t>
    </r>
  </si>
  <si>
    <r>
      <t xml:space="preserve">1) Record Requested: Burial / Death Permit filed by Harlem Hospital </t>
    </r>
    <r>
      <rPr>
        <sz val="11"/>
        <color rgb="FFFF0000"/>
        <rFont val="Arial"/>
        <family val="2"/>
      </rPr>
      <t>(Redacted</t>
    </r>
    <r>
      <rPr>
        <sz val="11"/>
        <rFont val="Arial"/>
        <family val="2"/>
      </rPr>
      <t>)</t>
    </r>
  </si>
  <si>
    <r>
      <rPr>
        <sz val="11"/>
        <rFont val="Arial"/>
        <family val="2"/>
      </rPr>
      <t>any and all reports of the use of restraint and/or seclusion in a Health + Hospitals facility, including but not limited to CPEPs, as reported in NIMRS to NYS OMH. Please include any descriptions that accompany each reported incident, and please also include reports of any death that occurred while a patient was restrained or in seclusion as is required to be reported to CMS.
Please use the timeframe Jan. 1, 2020, through Dec. 31, 2022 for this request.</t>
    </r>
  </si>
  <si>
    <r>
      <rPr>
        <sz val="11"/>
        <color rgb="FFFF0000"/>
        <rFont val="Arial"/>
        <family val="2"/>
      </rPr>
      <t>REDACTED</t>
    </r>
    <r>
      <rPr>
        <sz val="11"/>
        <rFont val="Arial"/>
        <family val="2"/>
      </rPr>
      <t xml:space="preserve">, former employee of NYC Health and Hospitals (Gouverneur) for  claim to the September 11th Victim Compensation Fund. </t>
    </r>
  </si>
  <si>
    <r>
      <rPr>
        <sz val="11"/>
        <rFont val="Arial"/>
        <family val="2"/>
      </rPr>
      <t>copies of all change work orders for the Coney Island Hospital project.
I’m also seeking: the initial total cost of the new hospital and the current cost.</t>
    </r>
  </si>
  <si>
    <r>
      <rPr>
        <sz val="11"/>
        <rFont val="Arial"/>
        <family val="2"/>
      </rPr>
      <t>Partial Completion‐ Need
More information</t>
    </r>
  </si>
  <si>
    <r>
      <t xml:space="preserve">Surveillance footage of R Building intake  and Records </t>
    </r>
    <r>
      <rPr>
        <sz val="11"/>
        <color rgb="FFFF0000"/>
        <rFont val="Arial"/>
        <family val="2"/>
      </rPr>
      <t>(Redacted)</t>
    </r>
  </si>
  <si>
    <r>
      <rPr>
        <sz val="11"/>
        <color rgb="FFFF0000"/>
        <rFont val="Arial"/>
        <family val="2"/>
      </rPr>
      <t xml:space="preserve">Redacted </t>
    </r>
    <r>
      <rPr>
        <sz val="11"/>
        <rFont val="Arial"/>
        <family val="2"/>
      </rPr>
      <t>Personal Information</t>
    </r>
  </si>
  <si>
    <r>
      <rPr>
        <sz val="11"/>
        <rFont val="Arial"/>
        <family val="2"/>
      </rPr>
      <t>Provide all Memoranda of Understanding and related exhibits, addenda, Executive Orders, and/or consent orders that include as parties thereto, HHC and any of the following, that were issued, signed and/or were effective at any time in the last 20 years:
a.NYC Department of Corrections (DOC)
b.New York City Department of Health and Mental Hygiene (DMHH)
c.NYC Mayor’s oﬃce
d.The New York City Law Department
e.The United States (including the DOJ)</t>
    </r>
  </si>
  <si>
    <r>
      <rPr>
        <sz val="11"/>
        <rFont val="Arial"/>
        <family val="2"/>
      </rPr>
      <t>Clinical Reference Lab Services Non‐Invasive Pre‐Natal Testing and Carrier Screening:
•Copy of awarded vendor RFP response.
•A copy of NYC Health’s evaluation methodology</t>
    </r>
  </si>
  <si>
    <r>
      <rPr>
        <sz val="11"/>
        <color rgb="FFFF0000"/>
        <rFont val="Arial"/>
        <family val="2"/>
      </rPr>
      <t>Redacted</t>
    </r>
    <r>
      <rPr>
        <sz val="11"/>
        <rFont val="Arial"/>
        <family val="2"/>
      </rPr>
      <t xml:space="preserve"> Personal Information</t>
    </r>
  </si>
  <si>
    <r>
      <rPr>
        <sz val="11"/>
        <rFont val="Arial"/>
        <family val="2"/>
      </rPr>
      <t>•  A photocopy of your Public Official surety  bond or Liability Policy or Risk Management Policy, or Duty of Care Policy that is required by the state of New York under Universal Citation: NY Pub Off L section 11.
•  A photocopy of Public Official Blanket Surety Bond if applicable.
•  A photocopy of Liability Insurance Policyif applicable.
•  A photocopy of the Power of Attorney for the bonding company.
• A photocopy of the Power of Attorney for Blanket bond for the bonding company.
• A copy of the oath of office.</t>
    </r>
  </si>
  <si>
    <r>
      <t xml:space="preserve">Medical records retrieval request for  </t>
    </r>
    <r>
      <rPr>
        <sz val="11"/>
        <color rgb="FFFF0000"/>
        <rFont val="Arial"/>
        <family val="2"/>
      </rPr>
      <t>(Redacted)</t>
    </r>
  </si>
  <si>
    <r>
      <t xml:space="preserve">accident report ‐ 3/16/2019 at Harlem Hospital, room </t>
    </r>
    <r>
      <rPr>
        <sz val="11"/>
        <color rgb="FFFF0000"/>
        <rFont val="Arial"/>
        <family val="2"/>
      </rPr>
      <t xml:space="preserve"> (Redacted</t>
    </r>
    <r>
      <rPr>
        <sz val="11"/>
        <rFont val="Arial"/>
        <family val="2"/>
      </rPr>
      <t>).</t>
    </r>
  </si>
  <si>
    <r>
      <rPr>
        <sz val="11"/>
        <rFont val="Arial"/>
        <family val="2"/>
      </rPr>
      <t>Please provide all CHS formularies in your possession including those that have been supervised or revised.
Provide all CHS policies and procedures relating to the pharmacy, pharmacists, formulary, and/or the prescription of any pharmaceuticals for the last 10 years.</t>
    </r>
  </si>
  <si>
    <r>
      <rPr>
        <sz val="11"/>
        <rFont val="Arial"/>
        <family val="2"/>
      </rPr>
      <t>employee list(s), arranged by
title and level, facility, title entry date and payroll code for employees in the following title:
Assistant Director (Central Office) ‐ HHC title code nos. 962311; 962312 and 962313.</t>
    </r>
  </si>
  <si>
    <r>
      <t xml:space="preserve">All Correspondence regarding client's treatment and injuries ‐ </t>
    </r>
    <r>
      <rPr>
        <sz val="11"/>
        <color rgb="FFFF0000"/>
        <rFont val="Arial"/>
        <family val="2"/>
      </rPr>
      <t>(Redacted)</t>
    </r>
  </si>
  <si>
    <r>
      <rPr>
        <sz val="11"/>
        <rFont val="Arial"/>
        <family val="2"/>
      </rPr>
      <t>request copies of the following files, records and other documents in the New York City Correctional Health Services ("Jail's") custody that refer, reflect, or relate to the following public records:
1. All contracts, memorandums of understanding, and agreements for the Jail’s current or most recent medical vendor(s);
2. All contracts, memorandums of understanding, and agreements for the Jail’s current or most recent dental vendor(s);
3. All contracts, memorandums of understanding, and agreements for the Jail’s current or most recent mental health vendor(s);
4. All documents that reflect the dollar amount of each vendor contract(s) identified in requests one through three;
5. The average daily population of the Jail over a one‐year period (preferably the year corresponding to each vendor contract identified above).</t>
    </r>
  </si>
  <si>
    <r>
      <rPr>
        <sz val="11"/>
        <rFont val="Arial"/>
        <family val="2"/>
      </rPr>
      <t>all records, media, documents, sticky notes, calendar entries, electronic communications, audio files, correspondances, drafts, and meeting notes in your agency's possession on site and off site in analog and in electronic format that refer to and are regarding:
1) any and all contracts Health and Hospitals has with private or public long term care facilities where patients of Corizon and or CHS have been treated over the past twenty years (such as Gold Crest Nursing Home in the Bronx and others) and;
2) any and all invoices or logs between long term care facilities contracted by Corizon and or CHS for care of persons in said facilities and;
3)  any and all contracts Health and Hospitals has with security firms to provide security at private or public long term care facilities where patients of Corizon and or CHS have been treated over the past twenty years and;
4) and and all invoices or logs for  security personnel to oversee the patients being treated in said facilities on a long term or acute care basis and;</t>
    </r>
  </si>
  <si>
    <r>
      <rPr>
        <sz val="11"/>
        <rFont val="Arial"/>
        <family val="2"/>
      </rPr>
      <t>1.    A copy of any contract(s) between New York City Health and Hospitals and Rightsourcing, Inc. (hereafter referred to as Rightsourcing) for the time period January 2019 to present.
2.    The names of all staffing agencies and similar subcontractors (i.e. vendors) that were sourced by Rightsourcing for work in New York City Health and Hospitals for the time period January 2020 to present, as well as the total dollar amounts paid to each relevant staffing agency/subcontractor by Rightsourcing pursuant to the aforementioned contract(s).
3.    A list of any vendors that Rightsourcing has penalized or banned from obtaining contracts for work at New York Health and Hospitals.
4.    Copies of all invoices from Rightsourcing sent to New York City Health and Hospitals for the time period January 2019 to present.
5.    A copy of any proposal(s) submitted by Rightsourcing in response to any RFPs from New York City Health and Hospitals for MSP providers for the time period January 2019 to present.
6.    A copy of any MWBE utilization plans submitted by Rightsourcing to New York City Health and Hospitals for the time period January 2019 to present.
7.    All MWBE data provided by Rightsourcing to New York City Health and Hospitals during the duration of its contract(s) with the health system</t>
    </r>
  </si>
  <si>
    <r>
      <rPr>
        <sz val="11"/>
        <rFont val="Arial"/>
        <family val="2"/>
      </rPr>
      <t>job descriptions for the following titles. Business Analyst
Benefit Configuration Analyst</t>
    </r>
  </si>
  <si>
    <r>
      <rPr>
        <sz val="11"/>
        <rFont val="Arial"/>
        <family val="2"/>
      </rPr>
      <t>1.) Is there a manual/guide for employees who are employed as the title "SPECIAL OFFICER" including "SUPERVISORY SPECIAL OFFICER"? If so, is your agency able to provide a copy?
2.) How many employees with the titles "SPECIAL OFFICER" and "SUPERVISORY SPECIAL OFFICER" are employed by the NYC H&amp;H. I want to have a breakdown of how many are assigned to any and every NYC H&amp;H facility. Please provide a breakdown of title and location.
3.) Arrest and Summons data for all NYC H&amp;H facilities made by H&amp;H special officers during the calendar year 2022.</t>
    </r>
  </si>
  <si>
    <r>
      <rPr>
        <sz val="11"/>
        <rFont val="Arial"/>
        <family val="2"/>
      </rPr>
      <t>All policies and procedures regarding the processing of medical record requests POL for all policies and procedures in effect at any time in the past 5 years:
‐the processing of medical record requests
‐Fees that may be charged for medical record requests
‐The use of a Power of Attorney
‐The applicability of HITECH to medical record requests
‐The calculation of fees that may be charged for medical record requests.
‐Unreasonable charges
‐Unreasonable barriers to accessing medical records
Records must be provided for HHC and CHS.</t>
    </r>
  </si>
  <si>
    <r>
      <rPr>
        <sz val="11"/>
        <rFont val="Arial"/>
        <family val="2"/>
      </rPr>
      <t>1. All policies and procedures in effect in October of 2022 related to Neonatal Care within NYCHHC medical facilities.
2. All policies and procedures in effect in October of 2022 related to Neonatal Care within Jacobi Medical Center.
3. All policies and procedures in effect in October of 2022 related to Neonatal Care within Bellevue.
4. All policies and procedures in effect in October of 2022 related to transferring patients between Neonatal Care units from, between and to other NYCHHC medical facilities.</t>
    </r>
  </si>
  <si>
    <r>
      <rPr>
        <sz val="11"/>
        <color rgb="FFFF0000"/>
        <rFont val="Arial"/>
        <family val="2"/>
      </rPr>
      <t>Redacted</t>
    </r>
    <r>
      <rPr>
        <sz val="11"/>
        <rFont val="Arial"/>
        <family val="2"/>
      </rPr>
      <t xml:space="preserve"> Personal Information </t>
    </r>
  </si>
  <si>
    <r>
      <rPr>
        <sz val="11"/>
        <rFont val="Arial"/>
        <family val="2"/>
      </rPr>
      <t>1) current memoranda, folders, manuals, rules, policies (formal or informal), regulations, training manuals, handbooks, or other information involving, explaining or documenting patients' entitlements, rights, privileges, freedoms, permissions, authorizations, or abilities to receive fresh air, outdoor time, outside walks, walks in the community, nature walks, outdoor recreation, or time on rooftops/patios/decks (with or without hospital staff supervision), while those patients are admitted at NYC H+H hospitals.
(2) documents from July 1, 2021 to the present, involving, reflecting, tracking, or documenting instances when patients admitted at NYC H + H Hospitals receive fresh air, outdoor time, outside walks, walks in the community, nature walks, outdoor recreation, or time on rooftops/patios/decks. This includes, but is not limited to, any logbooks or other tracking mechanisms that record times when patients admitted at NYC H + H Hospitals are allowed outdoors.
(3) documents from July 1, 2021 to the present, involving, reflecting, tracking, or documenting instances when patients admitted at NYC H + H Hospitals are denied access to fresh air, outdoor time, outside walks, walks in the community, nature walks, outdoor recreation, or time on rooftops/patios/decks. This includes, but is not limited to, any logbooks or other tracking mechanisms that record times when patients admitted at NYC H + H Hospitals request</t>
    </r>
  </si>
  <si>
    <r>
      <rPr>
        <sz val="11"/>
        <rFont val="Arial"/>
        <family val="2"/>
      </rPr>
      <t>• A hand written copy of your mask policies
• A hand written copy of any laws pertaining to patients rights, as well as, any reasonable accommodations that are provided</t>
    </r>
  </si>
  <si>
    <r>
      <t xml:space="preserve">)  The full names and working addresses of the five police officers of Kings County Hospital in Brooklyn NY </t>
    </r>
    <r>
      <rPr>
        <sz val="11"/>
        <color rgb="FFFF0000"/>
        <rFont val="Arial"/>
        <family val="2"/>
      </rPr>
      <t>REDACTED</t>
    </r>
    <r>
      <rPr>
        <sz val="11"/>
        <rFont val="Arial"/>
        <family val="2"/>
      </rPr>
      <t xml:space="preserve">  from  </t>
    </r>
    <r>
      <rPr>
        <sz val="11"/>
        <color rgb="FFFF0000"/>
        <rFont val="Arial"/>
        <family val="2"/>
      </rPr>
      <t>REDACTED</t>
    </r>
    <r>
      <rPr>
        <sz val="11"/>
        <rFont val="Arial"/>
        <family val="2"/>
      </rPr>
      <t xml:space="preserve"> on </t>
    </r>
    <r>
      <rPr>
        <sz val="11"/>
        <color rgb="FFFF0000"/>
        <rFont val="Arial"/>
        <family val="2"/>
      </rPr>
      <t>REDACTED</t>
    </r>
    <r>
      <rPr>
        <sz val="11"/>
        <rFont val="Arial"/>
        <family val="2"/>
      </rPr>
      <t xml:space="preserve"> 2021 at approximately 4:30/5 in the evening. 
2)  The ambulance workers  </t>
    </r>
    <r>
      <rPr>
        <sz val="11"/>
        <color rgb="FFFF0000"/>
        <rFont val="Arial"/>
        <family val="2"/>
      </rPr>
      <t xml:space="preserve">REDACTED </t>
    </r>
  </si>
  <si>
    <r>
      <t xml:space="preserve">records from Kings County Hospital. </t>
    </r>
    <r>
      <rPr>
        <sz val="11"/>
        <color rgb="FFFF0000"/>
        <rFont val="Arial"/>
        <family val="2"/>
      </rPr>
      <t>Redacted</t>
    </r>
    <r>
      <rPr>
        <sz val="11"/>
        <rFont val="Arial"/>
        <family val="2"/>
      </rPr>
      <t xml:space="preserve"> Personal Information</t>
    </r>
  </si>
  <si>
    <r>
      <t xml:space="preserve">All records related to </t>
    </r>
    <r>
      <rPr>
        <sz val="11"/>
        <color rgb="FFFF0000"/>
        <rFont val="Arial"/>
        <family val="2"/>
      </rPr>
      <t>(Redacted)</t>
    </r>
  </si>
  <si>
    <r>
      <t>Hospital records.</t>
    </r>
    <r>
      <rPr>
        <sz val="11"/>
        <color rgb="FFFF0000"/>
        <rFont val="Arial"/>
        <family val="2"/>
      </rPr>
      <t>Redacted</t>
    </r>
    <r>
      <rPr>
        <sz val="11"/>
        <rFont val="Arial"/>
        <family val="2"/>
      </rPr>
      <t xml:space="preserve"> Personal Information</t>
    </r>
  </si>
  <si>
    <r>
      <t xml:space="preserve">Hospital records. </t>
    </r>
    <r>
      <rPr>
        <sz val="11"/>
        <color rgb="FFFF0000"/>
        <rFont val="Arial"/>
        <family val="2"/>
      </rPr>
      <t>Redacted</t>
    </r>
    <r>
      <rPr>
        <sz val="11"/>
        <rFont val="Arial"/>
        <family val="2"/>
      </rPr>
      <t xml:space="preserve"> Personal Information</t>
    </r>
  </si>
  <si>
    <r>
      <t>The full name, employment status and last known address for</t>
    </r>
    <r>
      <rPr>
        <sz val="11"/>
        <color rgb="FFFF0000"/>
        <rFont val="Arial"/>
        <family val="2"/>
      </rPr>
      <t xml:space="preserve"> (Redacted) </t>
    </r>
  </si>
  <si>
    <r>
      <t xml:space="preserve">Any and all mental health records, documents, progress reports and any other sort of records maintained or known to Health and Hospitals detailing any and all mental health care and treatment for </t>
    </r>
    <r>
      <rPr>
        <sz val="11"/>
        <color rgb="FFFF0000"/>
        <rFont val="Arial"/>
        <family val="2"/>
      </rPr>
      <t xml:space="preserve">(Redacted) </t>
    </r>
    <r>
      <rPr>
        <sz val="11"/>
        <rFont val="Arial"/>
        <family val="2"/>
      </rPr>
      <t xml:space="preserve">including but not limited to information about </t>
    </r>
    <r>
      <rPr>
        <sz val="11"/>
        <color rgb="FFFF0000"/>
        <rFont val="Arial"/>
        <family val="2"/>
      </rPr>
      <t>(Redacted)</t>
    </r>
    <r>
      <rPr>
        <sz val="11"/>
        <rFont val="Arial"/>
        <family val="2"/>
      </rPr>
      <t xml:space="preserve"> mental health care in the Health and Hospital system from 2012 to date. 
</t>
    </r>
  </si>
  <si>
    <r>
      <rPr>
        <sz val="11"/>
        <color rgb="FFFF0000"/>
        <rFont val="Arial"/>
        <family val="2"/>
      </rPr>
      <t>Redacted</t>
    </r>
    <r>
      <rPr>
        <sz val="11"/>
        <rFont val="Arial"/>
        <family val="2"/>
      </rPr>
      <t xml:space="preserve"> Personal Information. </t>
    </r>
  </si>
  <si>
    <r>
      <t>the contract with HERRC in which HHC is involved with.  Specifically the contract involving 117 West 70th Street.  My email is</t>
    </r>
    <r>
      <rPr>
        <sz val="11"/>
        <color rgb="FFFF0000"/>
        <rFont val="Arial"/>
        <family val="2"/>
      </rPr>
      <t xml:space="preserve"> (Redacted) </t>
    </r>
    <r>
      <rPr>
        <sz val="11"/>
        <rFont val="Arial"/>
        <family val="2"/>
      </rPr>
      <t>and my home address is</t>
    </r>
    <r>
      <rPr>
        <sz val="11"/>
        <color rgb="FFFF0000"/>
        <rFont val="Arial"/>
        <family val="2"/>
      </rPr>
      <t xml:space="preserve"> (Redacted)</t>
    </r>
  </si>
  <si>
    <r>
      <t xml:space="preserve">Medical Records. </t>
    </r>
    <r>
      <rPr>
        <sz val="11"/>
        <color rgb="FFFF0000"/>
        <rFont val="Arial"/>
        <family val="2"/>
      </rPr>
      <t>Redacted</t>
    </r>
    <r>
      <rPr>
        <sz val="11"/>
        <rFont val="Arial"/>
        <family val="2"/>
      </rPr>
      <t xml:space="preserve"> Personal Information</t>
    </r>
  </si>
  <si>
    <r>
      <t>records in your possession relating to your employee and/or contractor</t>
    </r>
    <r>
      <rPr>
        <sz val="11"/>
        <color rgb="FFFF0000"/>
        <rFont val="Arial"/>
        <family val="2"/>
      </rPr>
      <t xml:space="preserve"> REDACTED</t>
    </r>
    <r>
      <rPr>
        <sz val="11"/>
        <rFont val="Arial"/>
        <family val="2"/>
      </rPr>
      <t>:
-	Any C.V.s and resumes;
-	All employment contracts;
-	All records relating to outside employment and/or disclosures of outside compensation of the above doctor;
-	All disciplinary records; 
-	All records relating to the diversion of narcotics and/or anesthesia drugs and/or devices where the above doctor was listed as a witness, reporter, and/or suspect
-	All records relating to the diversion of Sevoflurane from any hospital where the above doctor has worked in the last 5 years.
-	All records related to disciplinary matters for this physician;
-	All records related to lawsuits (including deposition testimony) where this physician was a witness or party.</t>
    </r>
  </si>
  <si>
    <r>
      <t xml:space="preserve">1.	Documents pertaining to any complaints of discrimination made by </t>
    </r>
    <r>
      <rPr>
        <sz val="11"/>
        <color rgb="FFFF0000"/>
        <rFont val="Arial"/>
        <family val="2"/>
      </rPr>
      <t>(Redacted)</t>
    </r>
    <r>
      <rPr>
        <sz val="11"/>
        <rFont val="Arial"/>
        <family val="2"/>
      </rPr>
      <t xml:space="preserve"> against Kings County HCC;
2.	Documents regarding any settlements issue/entered between (</t>
    </r>
    <r>
      <rPr>
        <sz val="11"/>
        <color rgb="FFFF0000"/>
        <rFont val="Arial"/>
        <family val="2"/>
      </rPr>
      <t>Redacted</t>
    </r>
    <r>
      <rPr>
        <sz val="11"/>
        <rFont val="Arial"/>
        <family val="2"/>
      </rPr>
      <t>) and Kings County HCC;
3.	Documents pertaining to (</t>
    </r>
    <r>
      <rPr>
        <sz val="11"/>
        <color rgb="FFFF0000"/>
        <rFont val="Arial"/>
        <family val="2"/>
      </rPr>
      <t>Redacted</t>
    </r>
    <r>
      <rPr>
        <sz val="11"/>
        <rFont val="Arial"/>
        <family val="2"/>
      </rPr>
      <t>) esignation or termination with Kings County HCC;
The relevant time period is 2014 to 2016.</t>
    </r>
  </si>
  <si>
    <r>
      <t xml:space="preserve">employment information request regarding your employee or former employee </t>
    </r>
    <r>
      <rPr>
        <sz val="11"/>
        <color rgb="FFFF0000"/>
        <rFont val="Arial"/>
        <family val="2"/>
      </rPr>
      <t>Redacted</t>
    </r>
    <r>
      <rPr>
        <sz val="11"/>
        <rFont val="Arial"/>
        <family val="2"/>
      </rPr>
      <t>. Please be advised that this is a request regarding an applicant for a Law Enforcement position as New York State Peace Officer (weapons carrying). Therefore</t>
    </r>
  </si>
  <si>
    <r>
      <t>records relating to an incident at NYC HHC Sea View Rehabilitation Center, 460 Brielle Avenue, Staten Island, NY 10314 occurring in the main lobby near the front entrance on</t>
    </r>
    <r>
      <rPr>
        <sz val="11"/>
        <color rgb="FFFF0000"/>
        <rFont val="Arial"/>
        <family val="2"/>
      </rPr>
      <t xml:space="preserve"> Redacted</t>
    </r>
  </si>
  <si>
    <r>
      <t xml:space="preserve">Records Related to
an Incident Involving </t>
    </r>
    <r>
      <rPr>
        <sz val="11"/>
        <color rgb="FFFF0000"/>
        <rFont val="Arial"/>
        <family val="2"/>
      </rPr>
      <t>Redacted</t>
    </r>
    <r>
      <rPr>
        <sz val="11"/>
        <rFont val="Arial"/>
        <family val="2"/>
      </rPr>
      <t xml:space="preserve"> on or About </t>
    </r>
    <r>
      <rPr>
        <sz val="11"/>
        <color rgb="FFFF0000"/>
        <rFont val="Arial"/>
        <family val="2"/>
      </rPr>
      <t>Redacte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m/d/yyyy;@"/>
    <numFmt numFmtId="165" formatCode="mm/dd/yy;@"/>
  </numFmts>
  <fonts count="13" x14ac:knownFonts="1">
    <font>
      <sz val="11"/>
      <color theme="1"/>
      <name val="Calibri"/>
      <family val="2"/>
      <scheme val="minor"/>
    </font>
    <font>
      <sz val="10"/>
      <color rgb="FF000000"/>
      <name val="Times New Roman"/>
      <family val="1"/>
    </font>
    <font>
      <sz val="10"/>
      <name val="Arial"/>
      <family val="2"/>
    </font>
    <font>
      <sz val="11"/>
      <color theme="1"/>
      <name val="Arial"/>
      <family val="2"/>
    </font>
    <font>
      <b/>
      <sz val="11"/>
      <color theme="0"/>
      <name val="Arial"/>
      <family val="2"/>
    </font>
    <font>
      <sz val="11"/>
      <color rgb="FFFF0000"/>
      <name val="Arial"/>
      <family val="2"/>
    </font>
    <font>
      <sz val="10"/>
      <color theme="1"/>
      <name val="Arial"/>
      <family val="2"/>
    </font>
    <font>
      <sz val="10"/>
      <color rgb="FFFF0000"/>
      <name val="Arial"/>
      <family val="2"/>
    </font>
    <font>
      <sz val="9"/>
      <color theme="1"/>
      <name val="Arial"/>
      <family val="2"/>
    </font>
    <font>
      <b/>
      <u/>
      <sz val="11"/>
      <color theme="0"/>
      <name val="Arial"/>
      <family val="2"/>
    </font>
    <font>
      <sz val="10"/>
      <color rgb="FF000000"/>
      <name val="Arial"/>
      <family val="2"/>
    </font>
    <font>
      <sz val="11"/>
      <color rgb="FF000000"/>
      <name val="Arial"/>
      <family val="2"/>
    </font>
    <font>
      <sz val="11"/>
      <name val="Arial"/>
      <family val="2"/>
    </font>
  </fonts>
  <fills count="2">
    <fill>
      <patternFill patternType="none"/>
    </fill>
    <fill>
      <patternFill patternType="gray125"/>
    </fill>
  </fills>
  <borders count="12">
    <border>
      <left/>
      <right/>
      <top/>
      <bottom/>
      <diagonal/>
    </border>
    <border>
      <left style="thin">
        <color indexed="64"/>
      </left>
      <right style="thin">
        <color indexed="64"/>
      </right>
      <top style="thin">
        <color indexed="64"/>
      </top>
      <bottom style="thin">
        <color indexed="64"/>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diagonal/>
    </border>
  </borders>
  <cellStyleXfs count="2">
    <xf numFmtId="0" fontId="0" fillId="0" borderId="0"/>
    <xf numFmtId="0" fontId="1" fillId="0" borderId="0"/>
  </cellStyleXfs>
  <cellXfs count="45">
    <xf numFmtId="0" fontId="0" fillId="0" borderId="0" xfId="0"/>
    <xf numFmtId="0" fontId="3" fillId="0" borderId="0" xfId="0" applyFont="1"/>
    <xf numFmtId="0" fontId="6" fillId="0" borderId="0" xfId="0" applyFont="1"/>
    <xf numFmtId="0" fontId="8" fillId="0" borderId="0" xfId="0" applyFont="1"/>
    <xf numFmtId="0" fontId="3" fillId="0" borderId="1" xfId="0" applyFont="1" applyBorder="1" applyAlignment="1">
      <alignment horizontal="left" vertical="top"/>
    </xf>
    <xf numFmtId="0" fontId="3" fillId="0" borderId="1" xfId="0" applyFont="1" applyBorder="1" applyAlignment="1">
      <alignment horizontal="left" vertical="top" wrapText="1"/>
    </xf>
    <xf numFmtId="14" fontId="3" fillId="0" borderId="1" xfId="0" applyNumberFormat="1" applyFont="1" applyBorder="1" applyAlignment="1">
      <alignment horizontal="left" vertical="top"/>
    </xf>
    <xf numFmtId="0" fontId="3" fillId="0" borderId="1" xfId="0" applyFont="1" applyFill="1" applyBorder="1" applyAlignment="1">
      <alignment horizontal="left" vertical="top" wrapText="1"/>
    </xf>
    <xf numFmtId="0" fontId="3" fillId="0" borderId="1" xfId="0" applyFont="1" applyFill="1" applyBorder="1" applyAlignment="1">
      <alignment horizontal="left" vertical="top"/>
    </xf>
    <xf numFmtId="0" fontId="4" fillId="0" borderId="2" xfId="1" applyFont="1" applyFill="1" applyBorder="1" applyAlignment="1">
      <alignment horizontal="left" vertical="top" wrapText="1"/>
    </xf>
    <xf numFmtId="0" fontId="4" fillId="0" borderId="3" xfId="1" applyFont="1" applyFill="1" applyBorder="1" applyAlignment="1">
      <alignment horizontal="left" vertical="top" wrapText="1"/>
    </xf>
    <xf numFmtId="0" fontId="4" fillId="0" borderId="4" xfId="1" applyFont="1" applyFill="1" applyBorder="1" applyAlignment="1">
      <alignment horizontal="left" vertical="top" wrapText="1"/>
    </xf>
    <xf numFmtId="0" fontId="10" fillId="0" borderId="0" xfId="1" applyFont="1" applyFill="1" applyBorder="1" applyAlignment="1">
      <alignment horizontal="left" vertical="top" wrapText="1"/>
    </xf>
    <xf numFmtId="164" fontId="11" fillId="0" borderId="5" xfId="1" applyNumberFormat="1" applyFont="1" applyFill="1" applyBorder="1" applyAlignment="1">
      <alignment horizontal="left" vertical="top" wrapText="1" shrinkToFit="1"/>
    </xf>
    <xf numFmtId="0" fontId="12" fillId="0" borderId="6" xfId="1" applyFont="1" applyFill="1" applyBorder="1" applyAlignment="1">
      <alignment horizontal="left" vertical="top" wrapText="1"/>
    </xf>
    <xf numFmtId="14" fontId="11" fillId="0" borderId="6" xfId="1" applyNumberFormat="1" applyFont="1" applyFill="1" applyBorder="1" applyAlignment="1">
      <alignment horizontal="left" vertical="top" wrapText="1" shrinkToFit="1"/>
    </xf>
    <xf numFmtId="0" fontId="11" fillId="0" borderId="6" xfId="1" applyFont="1" applyFill="1" applyBorder="1" applyAlignment="1">
      <alignment horizontal="left" vertical="top" wrapText="1"/>
    </xf>
    <xf numFmtId="14" fontId="11" fillId="0" borderId="6" xfId="1" applyNumberFormat="1" applyFont="1" applyFill="1" applyBorder="1" applyAlignment="1">
      <alignment horizontal="left" vertical="top" wrapText="1"/>
    </xf>
    <xf numFmtId="14" fontId="12" fillId="0" borderId="6" xfId="1" applyNumberFormat="1" applyFont="1" applyFill="1" applyBorder="1" applyAlignment="1">
      <alignment horizontal="left" vertical="top" wrapText="1"/>
    </xf>
    <xf numFmtId="0" fontId="12" fillId="0" borderId="7" xfId="1" applyFont="1" applyFill="1" applyBorder="1" applyAlignment="1">
      <alignment horizontal="left" vertical="top" wrapText="1"/>
    </xf>
    <xf numFmtId="14" fontId="11" fillId="0" borderId="8" xfId="1" applyNumberFormat="1" applyFont="1" applyFill="1" applyBorder="1" applyAlignment="1">
      <alignment horizontal="left" vertical="top" wrapText="1" shrinkToFit="1"/>
    </xf>
    <xf numFmtId="14" fontId="11" fillId="0" borderId="3" xfId="1" applyNumberFormat="1" applyFont="1" applyFill="1" applyBorder="1" applyAlignment="1">
      <alignment horizontal="left" vertical="top" wrapText="1"/>
    </xf>
    <xf numFmtId="0" fontId="3" fillId="0" borderId="6" xfId="0" applyFont="1" applyFill="1" applyBorder="1" applyAlignment="1">
      <alignment wrapText="1"/>
    </xf>
    <xf numFmtId="0" fontId="12" fillId="0" borderId="0" xfId="1" applyFont="1" applyFill="1" applyBorder="1" applyAlignment="1">
      <alignment horizontal="left" vertical="top" wrapText="1"/>
    </xf>
    <xf numFmtId="0" fontId="12" fillId="0" borderId="9" xfId="1" applyFont="1" applyFill="1" applyBorder="1" applyAlignment="1">
      <alignment vertical="top" wrapText="1"/>
    </xf>
    <xf numFmtId="0" fontId="11" fillId="0" borderId="10" xfId="1" applyFont="1" applyFill="1" applyBorder="1" applyAlignment="1">
      <alignment vertical="top" wrapText="1"/>
    </xf>
    <xf numFmtId="14" fontId="11" fillId="0" borderId="6" xfId="1" applyNumberFormat="1" applyFont="1" applyFill="1" applyBorder="1" applyAlignment="1">
      <alignment horizontal="left" vertical="center" wrapText="1"/>
    </xf>
    <xf numFmtId="0" fontId="12" fillId="0" borderId="6" xfId="1" applyFont="1" applyFill="1" applyBorder="1" applyAlignment="1">
      <alignment horizontal="left" vertical="center" wrapText="1"/>
    </xf>
    <xf numFmtId="14" fontId="11" fillId="0" borderId="6" xfId="1" applyNumberFormat="1" applyFont="1" applyFill="1" applyBorder="1" applyAlignment="1">
      <alignment horizontal="left" wrapText="1"/>
    </xf>
    <xf numFmtId="164" fontId="11" fillId="0" borderId="11" xfId="1" applyNumberFormat="1" applyFont="1" applyFill="1" applyBorder="1" applyAlignment="1">
      <alignment horizontal="left" vertical="top" wrapText="1" shrinkToFit="1"/>
    </xf>
    <xf numFmtId="14" fontId="11" fillId="0" borderId="7" xfId="1" applyNumberFormat="1" applyFont="1" applyFill="1" applyBorder="1" applyAlignment="1">
      <alignment horizontal="left" vertical="top" wrapText="1"/>
    </xf>
    <xf numFmtId="0" fontId="5" fillId="0" borderId="6" xfId="1" applyFont="1" applyFill="1" applyBorder="1" applyAlignment="1">
      <alignment horizontal="left" vertical="top" wrapText="1"/>
    </xf>
    <xf numFmtId="0" fontId="3" fillId="0" borderId="0" xfId="0" applyFont="1" applyFill="1" applyAlignment="1">
      <alignment wrapText="1"/>
    </xf>
    <xf numFmtId="14" fontId="11" fillId="0" borderId="7" xfId="1" applyNumberFormat="1" applyFont="1" applyFill="1" applyBorder="1" applyAlignment="1">
      <alignment horizontal="left" vertical="top" wrapText="1" shrinkToFit="1"/>
    </xf>
    <xf numFmtId="0" fontId="6" fillId="0" borderId="1" xfId="0" applyFont="1" applyBorder="1"/>
    <xf numFmtId="0" fontId="6" fillId="0" borderId="1" xfId="0" applyFont="1" applyBorder="1" applyAlignment="1">
      <alignment horizontal="center"/>
    </xf>
    <xf numFmtId="0" fontId="6" fillId="0" borderId="1" xfId="0" applyFont="1" applyBorder="1" applyAlignment="1">
      <alignment wrapText="1"/>
    </xf>
    <xf numFmtId="14" fontId="6" fillId="0" borderId="1" xfId="0" applyNumberFormat="1" applyFont="1" applyFill="1" applyBorder="1" applyAlignment="1">
      <alignment horizontal="left" vertical="top" wrapText="1"/>
    </xf>
    <xf numFmtId="0" fontId="6" fillId="0" borderId="1" xfId="0" applyFont="1" applyFill="1" applyBorder="1" applyAlignment="1">
      <alignment horizontal="center" vertical="top" wrapText="1"/>
    </xf>
    <xf numFmtId="14" fontId="6" fillId="0" borderId="1" xfId="0" applyNumberFormat="1" applyFont="1" applyFill="1" applyBorder="1" applyAlignment="1">
      <alignment vertical="top" wrapText="1"/>
    </xf>
    <xf numFmtId="0" fontId="6" fillId="0" borderId="1" xfId="0" applyFont="1" applyFill="1" applyBorder="1" applyAlignment="1">
      <alignment vertical="top" wrapText="1"/>
    </xf>
    <xf numFmtId="165" fontId="2" fillId="0" borderId="1" xfId="0" applyNumberFormat="1" applyFont="1" applyBorder="1" applyAlignment="1">
      <alignment horizontal="left" wrapText="1"/>
    </xf>
    <xf numFmtId="0" fontId="3" fillId="0" borderId="1" xfId="0" applyFont="1" applyBorder="1" applyAlignment="1">
      <alignment wrapText="1"/>
    </xf>
    <xf numFmtId="14" fontId="3" fillId="0" borderId="1" xfId="0" applyNumberFormat="1" applyFont="1" applyBorder="1" applyAlignment="1">
      <alignment wrapText="1"/>
    </xf>
    <xf numFmtId="0" fontId="3" fillId="0" borderId="1" xfId="0" applyFont="1" applyBorder="1"/>
  </cellXfs>
  <cellStyles count="2">
    <cellStyle name="Normal" xfId="0" builtinId="0"/>
    <cellStyle name="Normal 2" xfId="1" xr:uid="{D5C640FB-6CC9-4EC7-B81E-92470394D744}"/>
  </cellStyles>
  <dxfs count="31">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rgb="FF000000"/>
        <name val="Arial"/>
        <family val="2"/>
        <scheme val="none"/>
      </font>
      <numFmt numFmtId="19" formatCode="m/d/yyyy"/>
      <fill>
        <patternFill patternType="none">
          <fgColor indexed="64"/>
          <bgColor auto="1"/>
        </patternFill>
      </fill>
      <alignment horizontal="left" vertical="top" textRotation="0" wrapText="1" indent="0" justifyLastLine="0" shrinkToFit="1"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rgb="FF000000"/>
        <name val="Arial"/>
        <family val="2"/>
        <scheme val="none"/>
      </font>
      <numFmt numFmtId="164" formatCode="m/d/yyyy;@"/>
      <fill>
        <patternFill patternType="none">
          <fgColor indexed="64"/>
          <bgColor auto="1"/>
        </patternFill>
      </fill>
      <alignment horizontal="left" vertical="top" textRotation="0" wrapText="1" indent="0" justifyLastLine="0" shrinkToFit="1" readingOrder="0"/>
      <border diagonalUp="0" diagonalDown="0" outline="0">
        <left/>
        <right style="thin">
          <color rgb="FF000000"/>
        </right>
        <top style="thin">
          <color rgb="FF000000"/>
        </top>
        <bottom style="thin">
          <color rgb="FF000000"/>
        </bottom>
      </border>
    </dxf>
    <dxf>
      <border outline="0">
        <left style="thin">
          <color rgb="FF000000"/>
        </left>
        <top style="thin">
          <color rgb="FF000000"/>
        </top>
        <bottom style="thin">
          <color rgb="FF000000"/>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top" textRotation="0" wrapText="1" indent="0" justifyLastLine="0" shrinkToFit="0" readingOrder="0"/>
    </dxf>
    <dxf>
      <border outline="0">
        <bottom style="thin">
          <color rgb="FF000000"/>
        </bottom>
      </border>
    </dxf>
    <dxf>
      <font>
        <b/>
        <i val="0"/>
        <strike val="0"/>
        <condense val="0"/>
        <extend val="0"/>
        <outline val="0"/>
        <shadow val="0"/>
        <u val="none"/>
        <vertAlign val="baseline"/>
        <sz val="11"/>
        <color theme="0"/>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rgb="FF000000"/>
        </left>
        <right style="thin">
          <color rgb="FF000000"/>
        </right>
        <top/>
        <bottom/>
      </border>
    </dxf>
    <dxf>
      <fill>
        <patternFill>
          <bgColor rgb="FF92D050"/>
        </patternFill>
      </fill>
    </dxf>
    <dxf>
      <font>
        <strike val="0"/>
        <outline val="0"/>
        <shadow val="0"/>
        <u val="none"/>
        <vertAlign val="baseline"/>
        <sz val="11"/>
        <name val="Arial"/>
        <family val="2"/>
        <scheme val="none"/>
      </font>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numFmt numFmtId="19" formatCode="m/d/yyyy"/>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lef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numFmt numFmtId="19" formatCode="m/d/yyyy"/>
      <alignment horizontal="left" vertical="top" textRotation="0" indent="0" justifyLastLine="0" shrinkToFit="0" readingOrder="0"/>
      <border diagonalUp="0" diagonalDown="0" outline="0">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left" vertical="top" textRotation="0" indent="0" justifyLastLine="0" shrinkToFit="0" readingOrder="0"/>
    </dxf>
    <dxf>
      <font>
        <strike val="0"/>
        <outline val="0"/>
        <shadow val="0"/>
        <u val="none"/>
        <vertAlign val="baseline"/>
        <sz val="11"/>
        <name val="Arial"/>
        <family val="2"/>
        <scheme val="none"/>
      </font>
      <alignment horizontal="left" vertical="top" textRotation="0"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theme="1"/>
        <name val="Arial"/>
        <family val="2"/>
        <scheme val="none"/>
      </font>
      <alignment horizontal="general" vertical="bottom"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numFmt numFmtId="19" formatCode="m/d/yyyy"/>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numFmt numFmtId="19" formatCode="m/d/yyyy"/>
      <alignment horizontal="general" vertical="bottom"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alignment horizontal="general" vertical="bottom" textRotation="0" wrapText="1" indent="0" justifyLastLine="0" shrinkToFit="0" readingOrder="0"/>
    </dxf>
    <dxf>
      <font>
        <strike val="0"/>
        <outline val="0"/>
        <shadow val="0"/>
        <u val="none"/>
        <vertAlign val="baseline"/>
        <sz val="11"/>
        <color theme="1"/>
        <name val="Arial"/>
        <family val="2"/>
        <scheme val="none"/>
      </font>
      <alignment horizontal="general"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0"/>
        <color theme="1"/>
        <name val="Arial"/>
        <family val="2"/>
        <scheme val="none"/>
      </font>
      <fill>
        <patternFill patternType="none">
          <fgColor indexed="64"/>
          <bgColor auto="1"/>
        </patternFill>
      </fill>
      <alignment horizontal="general"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0"/>
        <color theme="1"/>
        <name val="Arial"/>
        <family val="2"/>
        <scheme val="none"/>
      </font>
      <fill>
        <patternFill patternType="none">
          <fgColor indexed="64"/>
          <bgColor auto="1"/>
        </patternFill>
      </fill>
      <alignmen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0"/>
        <color theme="1"/>
        <name val="Arial"/>
        <family val="2"/>
        <scheme val="none"/>
      </font>
      <numFmt numFmtId="19" formatCode="m/d/yyyy"/>
      <fill>
        <patternFill patternType="none">
          <fgColor indexed="64"/>
          <bgColor auto="1"/>
        </patternFill>
      </fill>
      <alignmen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strike val="0"/>
        <outline val="0"/>
        <shadow val="0"/>
        <u val="none"/>
        <vertAlign val="baseline"/>
        <sz val="10"/>
        <color theme="1"/>
        <name val="Arial"/>
        <family val="2"/>
        <scheme val="none"/>
      </font>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0"/>
        <color theme="1"/>
        <name val="Arial"/>
        <family val="2"/>
        <scheme val="none"/>
      </font>
      <numFmt numFmtId="19" formatCode="m/d/yyyy"/>
      <fill>
        <patternFill patternType="none">
          <fgColor indexed="64"/>
          <bgColor auto="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0"/>
        <color theme="1"/>
        <name val="Arial"/>
        <family val="2"/>
        <scheme val="none"/>
      </font>
      <fill>
        <patternFill patternType="none">
          <fgColor indexed="64"/>
          <bgColor auto="1"/>
        </patternFill>
      </fill>
      <alignment vertical="top" textRotation="0" wrapText="1" indent="0" justifyLastLine="0" shrinkToFit="0" readingOrder="0"/>
    </dxf>
    <dxf>
      <font>
        <strike val="0"/>
        <outline val="0"/>
        <shadow val="0"/>
        <u val="none"/>
        <vertAlign val="baseline"/>
        <sz val="10"/>
        <color theme="1"/>
        <name val="Arial"/>
        <family val="2"/>
        <scheme val="none"/>
      </font>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colors>
    <mruColors>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0052EC6-3D49-4377-8564-89BE4BBBEA93}" name="Table3" displayName="Table3" ref="A1:E166" totalsRowShown="0" headerRowDxfId="30" dataDxfId="29">
  <autoFilter ref="A1:E166" xr:uid="{8F8A56A1-8A5F-4D2E-AE42-1DDE0B93DB72}"/>
  <tableColumns count="5">
    <tableColumn id="1" xr3:uid="{8B21CBDC-4A65-43DB-8D00-8E7FD9C59E14}" name="Dte Rcd" dataDxfId="28"/>
    <tableColumn id="2" xr3:uid="{2EBE2342-2172-4AE9-9A97-F49C99B6626C}" name="Status" dataDxfId="27"/>
    <tableColumn id="3" xr3:uid="{BD5D8016-54A0-49AB-98C2-B5B575411989}" name="Dte Cmpltd" dataDxfId="26"/>
    <tableColumn id="4" xr3:uid="{8BC8773F-C2B1-40E5-940B-37D4FBFCE52C}" name="Requester" dataDxfId="25"/>
    <tableColumn id="5" xr3:uid="{9D488BF2-8AF4-4CB6-B889-1C887CA831E8}" name="Requested Information" dataDxfId="2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AD8E79F-FA2B-477C-9194-8325985C7D5A}" name="Table4" displayName="Table4" ref="A1:E144" totalsRowShown="0" headerRowDxfId="23" dataDxfId="22">
  <autoFilter ref="A1:E144" xr:uid="{57F3D94B-2C58-4CF1-96AC-74BFEC0B02F4}"/>
  <sortState ref="A2:E144">
    <sortCondition ref="A1:A144"/>
  </sortState>
  <tableColumns count="5">
    <tableColumn id="1" xr3:uid="{85C6BB6E-0A41-4397-8999-B342A85FEF60}" name="Dte Rcd" dataDxfId="21"/>
    <tableColumn id="2" xr3:uid="{F533779D-0C2A-4C0A-B54C-A13C8EFDAF5F}" name="Status" dataDxfId="20"/>
    <tableColumn id="3" xr3:uid="{95DD905D-0A70-4FD6-A322-1B75687B85DB}" name="Dte Cmpltd" dataDxfId="19"/>
    <tableColumn id="4" xr3:uid="{AF869F6F-6051-4AE1-9154-B09D21BEE8FE}" name="Requester" dataDxfId="18"/>
    <tableColumn id="5" xr3:uid="{09F6A8CE-203E-48A6-80FA-934853F14C7C}" name="Requested Information" dataDxfId="17"/>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33546D0-A503-4087-B597-5038DC7F4B99}" name="Table26" displayName="Table26" ref="A1:E197" totalsRowShown="0" headerRowDxfId="16" dataDxfId="15">
  <autoFilter ref="A1:E197" xr:uid="{44B638BA-C4BB-4022-8C3B-92C90677744C}"/>
  <sortState ref="A2:E197">
    <sortCondition ref="A1:A197"/>
  </sortState>
  <tableColumns count="5">
    <tableColumn id="3" xr3:uid="{96FE37DA-AC17-4713-94E2-E9A879D10A80}" name="Dte Rcd" dataDxfId="14"/>
    <tableColumn id="4" xr3:uid="{89A15E7A-F180-4CE9-8B46-31120B978C2E}" name="Status" dataDxfId="13"/>
    <tableColumn id="5" xr3:uid="{75B51E05-C956-4095-AF59-1D28BCA9A435}" name="Dte Cmpltd" dataDxfId="12"/>
    <tableColumn id="6" xr3:uid="{A98AA93A-8F87-416E-B418-1094331F08FD}" name="Requestor" dataDxfId="11"/>
    <tableColumn id="7" xr3:uid="{8E69954D-418F-42AF-9D66-9C0BC9562DAC}" name="Requested Information" dataDxfId="1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714C80A-41CD-45CD-9C3B-C406C1933DA3}" name="Table8" displayName="Table8" ref="A1:E333" totalsRowShown="0" headerRowDxfId="8" dataDxfId="6" headerRowBorderDxfId="7" tableBorderDxfId="5" headerRowCellStyle="Normal 2" dataCellStyle="Normal 2">
  <autoFilter ref="A1:E333" xr:uid="{D4B58057-0550-4EE0-B614-D85DFD354934}"/>
  <sortState ref="A2:E333">
    <sortCondition ref="A1:A333"/>
  </sortState>
  <tableColumns count="5">
    <tableColumn id="1" xr3:uid="{E84BAC11-32D2-446A-A996-4E8A736E581D}" name="Dte Rcd" dataDxfId="4" dataCellStyle="Normal 2"/>
    <tableColumn id="2" xr3:uid="{6D2BC946-BBCB-4954-AB9E-BDB94D916821}" name="Status" dataDxfId="3" dataCellStyle="Normal 2"/>
    <tableColumn id="3" xr3:uid="{764AD5F5-C327-4B11-B823-723B271B6E92}" name="Dte Cmpltd" dataDxfId="2" dataCellStyle="Normal 2"/>
    <tableColumn id="4" xr3:uid="{0EDEA09B-9714-4494-9899-43486D001195}" name="Requestor" dataDxfId="1" dataCellStyle="Normal 2"/>
    <tableColumn id="5" xr3:uid="{8B98EDF9-95B1-4375-B63F-6E47F2F356C8}" name="Requested Information" dataDxfId="0" dataCellStyle="Normal 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printerSettings" Target="../printerSettings/printerSettings4.bin"/><Relationship Id="rId1" Type="http://schemas.openxmlformats.org/officeDocument/2006/relationships/hyperlink" Target="mailto:Crystalyn_Meyers@nysp.uscourts.gov"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9024D6-BD3A-4EF0-BC82-737ABBC1D194}">
  <sheetPr>
    <pageSetUpPr fitToPage="1"/>
  </sheetPr>
  <dimension ref="A1:E166"/>
  <sheetViews>
    <sheetView topLeftCell="A157" zoomScale="66" zoomScaleNormal="66" workbookViewId="0">
      <selection activeCell="L177" sqref="L177"/>
    </sheetView>
  </sheetViews>
  <sheetFormatPr defaultColWidth="9.109375" defaultRowHeight="13.2" x14ac:dyDescent="0.25"/>
  <cols>
    <col min="1" max="1" width="11.33203125" style="34" bestFit="1" customWidth="1"/>
    <col min="2" max="2" width="11.44140625" style="35" bestFit="1" customWidth="1"/>
    <col min="3" max="3" width="14.88671875" style="34" bestFit="1" customWidth="1"/>
    <col min="4" max="4" width="26.6640625" style="34" bestFit="1" customWidth="1"/>
    <col min="5" max="5" width="152.109375" style="36" customWidth="1"/>
    <col min="6" max="16384" width="9.109375" style="2"/>
  </cols>
  <sheetData>
    <row r="1" spans="1:5" x14ac:dyDescent="0.25">
      <c r="A1" s="34" t="s">
        <v>155</v>
      </c>
      <c r="B1" s="35" t="s">
        <v>154</v>
      </c>
      <c r="C1" s="34" t="s">
        <v>153</v>
      </c>
      <c r="D1" s="34" t="s">
        <v>152</v>
      </c>
      <c r="E1" s="36" t="s">
        <v>151</v>
      </c>
    </row>
    <row r="2" spans="1:5" ht="26.4" x14ac:dyDescent="0.25">
      <c r="A2" s="37">
        <v>43832</v>
      </c>
      <c r="B2" s="38" t="s">
        <v>341</v>
      </c>
      <c r="C2" s="39">
        <v>43879</v>
      </c>
      <c r="D2" s="40" t="s">
        <v>247</v>
      </c>
      <c r="E2" s="40" t="s">
        <v>960</v>
      </c>
    </row>
    <row r="3" spans="1:5" x14ac:dyDescent="0.25">
      <c r="A3" s="37">
        <v>43833</v>
      </c>
      <c r="B3" s="38" t="s">
        <v>341</v>
      </c>
      <c r="C3" s="39">
        <v>43836</v>
      </c>
      <c r="D3" s="40" t="s">
        <v>245</v>
      </c>
      <c r="E3" s="40" t="s">
        <v>150</v>
      </c>
    </row>
    <row r="4" spans="1:5" ht="250.8" x14ac:dyDescent="0.25">
      <c r="A4" s="37">
        <v>43833</v>
      </c>
      <c r="B4" s="38" t="s">
        <v>341</v>
      </c>
      <c r="C4" s="39">
        <v>43865</v>
      </c>
      <c r="D4" s="40" t="s">
        <v>261</v>
      </c>
      <c r="E4" s="40" t="s">
        <v>955</v>
      </c>
    </row>
    <row r="5" spans="1:5" ht="66" x14ac:dyDescent="0.25">
      <c r="A5" s="37">
        <v>43833</v>
      </c>
      <c r="B5" s="38" t="s">
        <v>149</v>
      </c>
      <c r="C5" s="39">
        <v>43836</v>
      </c>
      <c r="D5" s="40" t="s">
        <v>245</v>
      </c>
      <c r="E5" s="40" t="s">
        <v>1062</v>
      </c>
    </row>
    <row r="6" spans="1:5" x14ac:dyDescent="0.25">
      <c r="A6" s="37">
        <v>43836</v>
      </c>
      <c r="B6" s="38" t="s">
        <v>341</v>
      </c>
      <c r="C6" s="39">
        <v>43867</v>
      </c>
      <c r="D6" s="40" t="s">
        <v>245</v>
      </c>
      <c r="E6" s="40" t="s">
        <v>147</v>
      </c>
    </row>
    <row r="7" spans="1:5" ht="39.6" x14ac:dyDescent="0.25">
      <c r="A7" s="37">
        <v>43836</v>
      </c>
      <c r="B7" s="38" t="s">
        <v>341</v>
      </c>
      <c r="C7" s="39">
        <v>43879</v>
      </c>
      <c r="D7" s="40" t="s">
        <v>248</v>
      </c>
      <c r="E7" s="40" t="s">
        <v>961</v>
      </c>
    </row>
    <row r="8" spans="1:5" ht="118.8" x14ac:dyDescent="0.25">
      <c r="A8" s="37">
        <v>43844</v>
      </c>
      <c r="B8" s="38" t="s">
        <v>341</v>
      </c>
      <c r="C8" s="39">
        <v>43851</v>
      </c>
      <c r="D8" s="40" t="s">
        <v>246</v>
      </c>
      <c r="E8" s="40" t="s">
        <v>148</v>
      </c>
    </row>
    <row r="9" spans="1:5" ht="66" x14ac:dyDescent="0.25">
      <c r="A9" s="37">
        <v>43844</v>
      </c>
      <c r="B9" s="38" t="s">
        <v>10</v>
      </c>
      <c r="C9" s="40"/>
      <c r="D9" s="40" t="s">
        <v>335</v>
      </c>
      <c r="E9" s="40" t="s">
        <v>1063</v>
      </c>
    </row>
    <row r="10" spans="1:5" ht="26.4" x14ac:dyDescent="0.25">
      <c r="A10" s="37">
        <v>43852</v>
      </c>
      <c r="B10" s="38" t="s">
        <v>341</v>
      </c>
      <c r="C10" s="39">
        <v>43871</v>
      </c>
      <c r="D10" s="40" t="s">
        <v>245</v>
      </c>
      <c r="E10" s="40" t="s">
        <v>146</v>
      </c>
    </row>
    <row r="11" spans="1:5" x14ac:dyDescent="0.25">
      <c r="A11" s="37">
        <v>43853</v>
      </c>
      <c r="B11" s="38" t="s">
        <v>341</v>
      </c>
      <c r="C11" s="39">
        <v>43973</v>
      </c>
      <c r="D11" s="40" t="s">
        <v>252</v>
      </c>
      <c r="E11" s="40" t="s">
        <v>144</v>
      </c>
    </row>
    <row r="12" spans="1:5" ht="39.6" x14ac:dyDescent="0.25">
      <c r="A12" s="37">
        <v>43857</v>
      </c>
      <c r="B12" s="38" t="s">
        <v>341</v>
      </c>
      <c r="C12" s="39">
        <v>43992</v>
      </c>
      <c r="D12" s="40" t="s">
        <v>254</v>
      </c>
      <c r="E12" s="40" t="s">
        <v>143</v>
      </c>
    </row>
    <row r="13" spans="1:5" ht="39.6" x14ac:dyDescent="0.25">
      <c r="A13" s="37">
        <v>43858</v>
      </c>
      <c r="B13" s="38" t="s">
        <v>341</v>
      </c>
      <c r="C13" s="39">
        <v>43909</v>
      </c>
      <c r="D13" s="40" t="s">
        <v>245</v>
      </c>
      <c r="E13" s="40" t="s">
        <v>1064</v>
      </c>
    </row>
    <row r="14" spans="1:5" x14ac:dyDescent="0.25">
      <c r="A14" s="37">
        <v>43858</v>
      </c>
      <c r="B14" s="38" t="s">
        <v>341</v>
      </c>
      <c r="C14" s="39">
        <v>44056</v>
      </c>
      <c r="D14" s="40" t="s">
        <v>281</v>
      </c>
      <c r="E14" s="40" t="s">
        <v>142</v>
      </c>
    </row>
    <row r="15" spans="1:5" ht="52.8" x14ac:dyDescent="0.25">
      <c r="A15" s="37">
        <v>43861</v>
      </c>
      <c r="B15" s="38" t="s">
        <v>341</v>
      </c>
      <c r="C15" s="39">
        <v>43901</v>
      </c>
      <c r="D15" s="40" t="s">
        <v>249</v>
      </c>
      <c r="E15" s="40" t="s">
        <v>145</v>
      </c>
    </row>
    <row r="16" spans="1:5" x14ac:dyDescent="0.25">
      <c r="A16" s="37">
        <v>43862</v>
      </c>
      <c r="B16" s="38" t="s">
        <v>341</v>
      </c>
      <c r="C16" s="39">
        <v>43864</v>
      </c>
      <c r="D16" s="40" t="s">
        <v>245</v>
      </c>
      <c r="E16" s="40" t="s">
        <v>141</v>
      </c>
    </row>
    <row r="17" spans="1:5" ht="132" x14ac:dyDescent="0.25">
      <c r="A17" s="37">
        <v>43871</v>
      </c>
      <c r="B17" s="38" t="s">
        <v>341</v>
      </c>
      <c r="C17" s="39">
        <v>44040</v>
      </c>
      <c r="D17" s="40" t="s">
        <v>256</v>
      </c>
      <c r="E17" s="40" t="s">
        <v>962</v>
      </c>
    </row>
    <row r="18" spans="1:5" ht="39.6" x14ac:dyDescent="0.25">
      <c r="A18" s="37">
        <v>43873</v>
      </c>
      <c r="B18" s="38" t="s">
        <v>341</v>
      </c>
      <c r="C18" s="39">
        <v>43874</v>
      </c>
      <c r="D18" s="40" t="s">
        <v>250</v>
      </c>
      <c r="E18" s="40" t="s">
        <v>255</v>
      </c>
    </row>
    <row r="19" spans="1:5" ht="26.4" x14ac:dyDescent="0.25">
      <c r="A19" s="41">
        <v>43873</v>
      </c>
      <c r="B19" s="38" t="s">
        <v>341</v>
      </c>
      <c r="C19" s="39">
        <v>44076</v>
      </c>
      <c r="D19" s="40" t="s">
        <v>245</v>
      </c>
      <c r="E19" s="40" t="s">
        <v>137</v>
      </c>
    </row>
    <row r="20" spans="1:5" ht="26.4" x14ac:dyDescent="0.25">
      <c r="A20" s="37">
        <v>43873</v>
      </c>
      <c r="B20" s="38" t="s">
        <v>10</v>
      </c>
      <c r="C20" s="40"/>
      <c r="D20" s="40" t="s">
        <v>245</v>
      </c>
      <c r="E20" s="40" t="s">
        <v>135</v>
      </c>
    </row>
    <row r="21" spans="1:5" ht="52.8" x14ac:dyDescent="0.25">
      <c r="A21" s="37">
        <v>43873</v>
      </c>
      <c r="B21" s="38" t="s">
        <v>132</v>
      </c>
      <c r="C21" s="39">
        <v>44097</v>
      </c>
      <c r="D21" s="40" t="s">
        <v>245</v>
      </c>
      <c r="E21" s="40" t="s">
        <v>136</v>
      </c>
    </row>
    <row r="22" spans="1:5" ht="26.4" x14ac:dyDescent="0.25">
      <c r="A22" s="37">
        <v>43874</v>
      </c>
      <c r="B22" s="38" t="s">
        <v>341</v>
      </c>
      <c r="C22" s="39">
        <v>43875</v>
      </c>
      <c r="D22" s="40" t="s">
        <v>245</v>
      </c>
      <c r="E22" s="40" t="s">
        <v>1065</v>
      </c>
    </row>
    <row r="23" spans="1:5" x14ac:dyDescent="0.25">
      <c r="A23" s="37">
        <v>43875</v>
      </c>
      <c r="B23" s="38" t="s">
        <v>341</v>
      </c>
      <c r="C23" s="39">
        <v>43875</v>
      </c>
      <c r="D23" s="40" t="s">
        <v>245</v>
      </c>
      <c r="E23" s="40" t="s">
        <v>140</v>
      </c>
    </row>
    <row r="24" spans="1:5" ht="52.8" x14ac:dyDescent="0.25">
      <c r="A24" s="37">
        <v>43875</v>
      </c>
      <c r="B24" s="38" t="s">
        <v>341</v>
      </c>
      <c r="C24" s="39">
        <v>43881</v>
      </c>
      <c r="D24" s="40" t="s">
        <v>251</v>
      </c>
      <c r="E24" s="40" t="s">
        <v>1066</v>
      </c>
    </row>
    <row r="25" spans="1:5" ht="26.4" x14ac:dyDescent="0.25">
      <c r="A25" s="37">
        <v>43882</v>
      </c>
      <c r="B25" s="38" t="s">
        <v>341</v>
      </c>
      <c r="C25" s="39">
        <v>43978</v>
      </c>
      <c r="D25" s="40" t="s">
        <v>245</v>
      </c>
      <c r="E25" s="40" t="s">
        <v>138</v>
      </c>
    </row>
    <row r="26" spans="1:5" x14ac:dyDescent="0.25">
      <c r="A26" s="37">
        <v>43889</v>
      </c>
      <c r="B26" s="38" t="s">
        <v>341</v>
      </c>
      <c r="C26" s="39">
        <v>43965</v>
      </c>
      <c r="D26" s="40" t="s">
        <v>253</v>
      </c>
      <c r="E26" s="40" t="s">
        <v>139</v>
      </c>
    </row>
    <row r="27" spans="1:5" ht="26.4" x14ac:dyDescent="0.25">
      <c r="A27" s="37">
        <v>43902</v>
      </c>
      <c r="B27" s="38" t="s">
        <v>341</v>
      </c>
      <c r="C27" s="39">
        <v>43907</v>
      </c>
      <c r="D27" s="40" t="s">
        <v>257</v>
      </c>
      <c r="E27" s="40" t="s">
        <v>963</v>
      </c>
    </row>
    <row r="28" spans="1:5" ht="26.4" x14ac:dyDescent="0.25">
      <c r="A28" s="37">
        <v>43902</v>
      </c>
      <c r="B28" s="38" t="s">
        <v>341</v>
      </c>
      <c r="C28" s="39">
        <v>43913</v>
      </c>
      <c r="D28" s="40" t="s">
        <v>258</v>
      </c>
      <c r="E28" s="40" t="s">
        <v>133</v>
      </c>
    </row>
    <row r="29" spans="1:5" ht="26.4" x14ac:dyDescent="0.25">
      <c r="A29" s="37">
        <v>43902</v>
      </c>
      <c r="B29" s="38" t="s">
        <v>341</v>
      </c>
      <c r="C29" s="39">
        <v>43955</v>
      </c>
      <c r="D29" s="40" t="s">
        <v>259</v>
      </c>
      <c r="E29" s="40" t="s">
        <v>129</v>
      </c>
    </row>
    <row r="30" spans="1:5" x14ac:dyDescent="0.25">
      <c r="A30" s="37">
        <v>43906</v>
      </c>
      <c r="B30" s="38" t="s">
        <v>341</v>
      </c>
      <c r="C30" s="39">
        <v>43906</v>
      </c>
      <c r="D30" s="40" t="s">
        <v>245</v>
      </c>
      <c r="E30" s="40" t="s">
        <v>134</v>
      </c>
    </row>
    <row r="31" spans="1:5" ht="26.4" x14ac:dyDescent="0.25">
      <c r="A31" s="37">
        <v>43909</v>
      </c>
      <c r="B31" s="38" t="s">
        <v>341</v>
      </c>
      <c r="C31" s="40" t="s">
        <v>125</v>
      </c>
      <c r="D31" s="40" t="s">
        <v>333</v>
      </c>
      <c r="E31" s="40" t="s">
        <v>124</v>
      </c>
    </row>
    <row r="32" spans="1:5" ht="26.4" x14ac:dyDescent="0.25">
      <c r="A32" s="37">
        <v>43915</v>
      </c>
      <c r="B32" s="38" t="s">
        <v>132</v>
      </c>
      <c r="C32" s="39">
        <v>43941</v>
      </c>
      <c r="D32" s="40" t="s">
        <v>245</v>
      </c>
      <c r="E32" s="40" t="s">
        <v>131</v>
      </c>
    </row>
    <row r="33" spans="1:5" ht="118.8" x14ac:dyDescent="0.25">
      <c r="A33" s="37">
        <v>43916</v>
      </c>
      <c r="B33" s="38" t="s">
        <v>10</v>
      </c>
      <c r="C33" s="40"/>
      <c r="D33" s="40" t="s">
        <v>336</v>
      </c>
      <c r="E33" s="40" t="s">
        <v>126</v>
      </c>
    </row>
    <row r="34" spans="1:5" ht="79.2" x14ac:dyDescent="0.25">
      <c r="A34" s="37">
        <v>43920</v>
      </c>
      <c r="B34" s="38" t="s">
        <v>10</v>
      </c>
      <c r="C34" s="40"/>
      <c r="D34" s="40" t="s">
        <v>334</v>
      </c>
      <c r="E34" s="40" t="s">
        <v>127</v>
      </c>
    </row>
    <row r="35" spans="1:5" ht="66" x14ac:dyDescent="0.25">
      <c r="A35" s="37">
        <v>43921</v>
      </c>
      <c r="B35" s="38" t="s">
        <v>341</v>
      </c>
      <c r="C35" s="39">
        <v>43941</v>
      </c>
      <c r="D35" s="40" t="s">
        <v>245</v>
      </c>
      <c r="E35" s="40" t="s">
        <v>130</v>
      </c>
    </row>
    <row r="36" spans="1:5" x14ac:dyDescent="0.25">
      <c r="A36" s="37">
        <v>43921</v>
      </c>
      <c r="B36" s="38" t="s">
        <v>341</v>
      </c>
      <c r="C36" s="39">
        <v>44174</v>
      </c>
      <c r="D36" s="40" t="s">
        <v>260</v>
      </c>
      <c r="E36" s="40" t="s">
        <v>128</v>
      </c>
    </row>
    <row r="37" spans="1:5" x14ac:dyDescent="0.25">
      <c r="A37" s="37">
        <v>43922</v>
      </c>
      <c r="B37" s="38" t="s">
        <v>341</v>
      </c>
      <c r="C37" s="39">
        <v>43923</v>
      </c>
      <c r="D37" s="40" t="s">
        <v>123</v>
      </c>
      <c r="E37" s="40" t="s">
        <v>122</v>
      </c>
    </row>
    <row r="38" spans="1:5" ht="132" x14ac:dyDescent="0.25">
      <c r="A38" s="37">
        <v>43923</v>
      </c>
      <c r="B38" s="38" t="s">
        <v>341</v>
      </c>
      <c r="C38" s="39">
        <v>44033</v>
      </c>
      <c r="D38" s="40" t="s">
        <v>279</v>
      </c>
      <c r="E38" s="40" t="s">
        <v>116</v>
      </c>
    </row>
    <row r="39" spans="1:5" ht="79.2" x14ac:dyDescent="0.25">
      <c r="A39" s="37">
        <v>43928</v>
      </c>
      <c r="B39" s="38" t="s">
        <v>132</v>
      </c>
      <c r="C39" s="39">
        <v>43978</v>
      </c>
      <c r="D39" s="40" t="s">
        <v>245</v>
      </c>
      <c r="E39" s="40" t="s">
        <v>118</v>
      </c>
    </row>
    <row r="40" spans="1:5" ht="237.6" x14ac:dyDescent="0.25">
      <c r="A40" s="37">
        <v>43929</v>
      </c>
      <c r="B40" s="38" t="s">
        <v>10</v>
      </c>
      <c r="C40" s="40"/>
      <c r="D40" s="40" t="s">
        <v>277</v>
      </c>
      <c r="E40" s="40" t="s">
        <v>110</v>
      </c>
    </row>
    <row r="41" spans="1:5" ht="39.6" x14ac:dyDescent="0.25">
      <c r="A41" s="37">
        <v>43934</v>
      </c>
      <c r="B41" s="38" t="s">
        <v>341</v>
      </c>
      <c r="C41" s="39">
        <v>43972</v>
      </c>
      <c r="D41" s="40" t="s">
        <v>120</v>
      </c>
      <c r="E41" s="40" t="s">
        <v>119</v>
      </c>
    </row>
    <row r="42" spans="1:5" ht="26.4" x14ac:dyDescent="0.25">
      <c r="A42" s="37">
        <v>43934</v>
      </c>
      <c r="B42" s="38" t="s">
        <v>341</v>
      </c>
      <c r="C42" s="39">
        <v>44029</v>
      </c>
      <c r="D42" s="40" t="s">
        <v>277</v>
      </c>
      <c r="E42" s="40" t="s">
        <v>117</v>
      </c>
    </row>
    <row r="43" spans="1:5" ht="39.6" x14ac:dyDescent="0.25">
      <c r="A43" s="37">
        <v>43934</v>
      </c>
      <c r="B43" s="38" t="s">
        <v>10</v>
      </c>
      <c r="C43" s="40"/>
      <c r="D43" s="40" t="s">
        <v>277</v>
      </c>
      <c r="E43" s="40" t="s">
        <v>111</v>
      </c>
    </row>
    <row r="44" spans="1:5" ht="52.8" x14ac:dyDescent="0.25">
      <c r="A44" s="37">
        <v>43937</v>
      </c>
      <c r="B44" s="38" t="s">
        <v>10</v>
      </c>
      <c r="C44" s="40"/>
      <c r="D44" s="40" t="s">
        <v>339</v>
      </c>
      <c r="E44" s="40" t="s">
        <v>112</v>
      </c>
    </row>
    <row r="45" spans="1:5" x14ac:dyDescent="0.25">
      <c r="A45" s="37">
        <v>43938</v>
      </c>
      <c r="B45" s="38" t="s">
        <v>341</v>
      </c>
      <c r="C45" s="39">
        <v>43941</v>
      </c>
      <c r="D45" s="40" t="s">
        <v>245</v>
      </c>
      <c r="E45" s="40" t="s">
        <v>122</v>
      </c>
    </row>
    <row r="46" spans="1:5" ht="52.8" x14ac:dyDescent="0.25">
      <c r="A46" s="37">
        <v>43938</v>
      </c>
      <c r="B46" s="38" t="s">
        <v>341</v>
      </c>
      <c r="C46" s="39">
        <v>43942</v>
      </c>
      <c r="D46" s="40" t="s">
        <v>262</v>
      </c>
      <c r="E46" s="40" t="s">
        <v>121</v>
      </c>
    </row>
    <row r="47" spans="1:5" ht="92.4" x14ac:dyDescent="0.25">
      <c r="A47" s="37">
        <v>43942</v>
      </c>
      <c r="B47" s="38" t="s">
        <v>341</v>
      </c>
      <c r="C47" s="39">
        <v>43972</v>
      </c>
      <c r="D47" s="40" t="s">
        <v>266</v>
      </c>
      <c r="E47" s="40" t="s">
        <v>1060</v>
      </c>
    </row>
    <row r="48" spans="1:5" ht="39.6" x14ac:dyDescent="0.25">
      <c r="A48" s="37">
        <v>43942</v>
      </c>
      <c r="B48" s="38" t="s">
        <v>10</v>
      </c>
      <c r="C48" s="40"/>
      <c r="D48" s="40" t="s">
        <v>338</v>
      </c>
      <c r="E48" s="40" t="s">
        <v>113</v>
      </c>
    </row>
    <row r="49" spans="1:5" ht="26.4" x14ac:dyDescent="0.25">
      <c r="A49" s="37">
        <v>43943</v>
      </c>
      <c r="B49" s="38" t="s">
        <v>341</v>
      </c>
      <c r="C49" s="39">
        <v>43944</v>
      </c>
      <c r="D49" s="40" t="s">
        <v>245</v>
      </c>
      <c r="E49" s="40" t="s">
        <v>1067</v>
      </c>
    </row>
    <row r="50" spans="1:5" ht="79.2" x14ac:dyDescent="0.25">
      <c r="A50" s="37">
        <v>43943</v>
      </c>
      <c r="B50" s="38" t="s">
        <v>341</v>
      </c>
      <c r="C50" s="39">
        <v>44064</v>
      </c>
      <c r="D50" s="40" t="s">
        <v>282</v>
      </c>
      <c r="E50" s="40" t="s">
        <v>115</v>
      </c>
    </row>
    <row r="51" spans="1:5" ht="39.6" x14ac:dyDescent="0.25">
      <c r="A51" s="37">
        <v>43947</v>
      </c>
      <c r="B51" s="38" t="s">
        <v>10</v>
      </c>
      <c r="C51" s="40"/>
      <c r="D51" s="40" t="s">
        <v>337</v>
      </c>
      <c r="E51" s="40" t="s">
        <v>114</v>
      </c>
    </row>
    <row r="52" spans="1:5" ht="39.6" x14ac:dyDescent="0.25">
      <c r="A52" s="37">
        <v>43952</v>
      </c>
      <c r="B52" s="38" t="s">
        <v>341</v>
      </c>
      <c r="C52" s="39">
        <v>43959</v>
      </c>
      <c r="D52" s="40" t="s">
        <v>264</v>
      </c>
      <c r="E52" s="40" t="s">
        <v>263</v>
      </c>
    </row>
    <row r="53" spans="1:5" x14ac:dyDescent="0.25">
      <c r="A53" s="37">
        <v>43962</v>
      </c>
      <c r="B53" s="38" t="s">
        <v>341</v>
      </c>
      <c r="C53" s="39">
        <v>44006</v>
      </c>
      <c r="D53" s="40" t="s">
        <v>272</v>
      </c>
      <c r="E53" s="40" t="s">
        <v>105</v>
      </c>
    </row>
    <row r="54" spans="1:5" x14ac:dyDescent="0.25">
      <c r="A54" s="37">
        <v>43963</v>
      </c>
      <c r="B54" s="38" t="s">
        <v>341</v>
      </c>
      <c r="C54" s="39">
        <v>43992</v>
      </c>
      <c r="D54" s="40" t="s">
        <v>267</v>
      </c>
      <c r="E54" s="40" t="s">
        <v>108</v>
      </c>
    </row>
    <row r="55" spans="1:5" ht="26.4" x14ac:dyDescent="0.25">
      <c r="A55" s="37">
        <v>43965</v>
      </c>
      <c r="B55" s="38" t="s">
        <v>341</v>
      </c>
      <c r="C55" s="39">
        <v>43969</v>
      </c>
      <c r="D55" s="40" t="s">
        <v>265</v>
      </c>
      <c r="E55" s="40" t="s">
        <v>109</v>
      </c>
    </row>
    <row r="56" spans="1:5" x14ac:dyDescent="0.25">
      <c r="A56" s="37">
        <v>43966</v>
      </c>
      <c r="B56" s="38" t="s">
        <v>341</v>
      </c>
      <c r="C56" s="39">
        <v>44001</v>
      </c>
      <c r="D56" s="40" t="s">
        <v>271</v>
      </c>
      <c r="E56" s="40" t="s">
        <v>106</v>
      </c>
    </row>
    <row r="57" spans="1:5" ht="39.6" x14ac:dyDescent="0.25">
      <c r="A57" s="37">
        <v>43967</v>
      </c>
      <c r="B57" s="38" t="s">
        <v>10</v>
      </c>
      <c r="C57" s="40"/>
      <c r="D57" s="40" t="s">
        <v>245</v>
      </c>
      <c r="E57" s="40" t="s">
        <v>99</v>
      </c>
    </row>
    <row r="58" spans="1:5" ht="26.4" x14ac:dyDescent="0.25">
      <c r="A58" s="37">
        <v>43977</v>
      </c>
      <c r="B58" s="38" t="s">
        <v>341</v>
      </c>
      <c r="C58" s="39">
        <v>44006</v>
      </c>
      <c r="D58" s="40" t="s">
        <v>273</v>
      </c>
      <c r="E58" s="40" t="s">
        <v>1068</v>
      </c>
    </row>
    <row r="59" spans="1:5" ht="105.6" x14ac:dyDescent="0.25">
      <c r="A59" s="37">
        <v>43977</v>
      </c>
      <c r="B59" s="38" t="s">
        <v>341</v>
      </c>
      <c r="C59" s="39">
        <v>44014</v>
      </c>
      <c r="D59" s="40" t="s">
        <v>275</v>
      </c>
      <c r="E59" s="40" t="s">
        <v>1061</v>
      </c>
    </row>
    <row r="60" spans="1:5" ht="92.4" x14ac:dyDescent="0.25">
      <c r="A60" s="37">
        <v>43977</v>
      </c>
      <c r="B60" s="38" t="s">
        <v>341</v>
      </c>
      <c r="C60" s="39">
        <v>44662</v>
      </c>
      <c r="D60" s="40" t="s">
        <v>260</v>
      </c>
      <c r="E60" s="40" t="s">
        <v>100</v>
      </c>
    </row>
    <row r="61" spans="1:5" ht="52.8" x14ac:dyDescent="0.25">
      <c r="A61" s="37">
        <v>43977</v>
      </c>
      <c r="B61" s="38" t="s">
        <v>132</v>
      </c>
      <c r="C61" s="39">
        <v>44078</v>
      </c>
      <c r="D61" s="40" t="s">
        <v>260</v>
      </c>
      <c r="E61" s="40" t="s">
        <v>103</v>
      </c>
    </row>
    <row r="62" spans="1:5" ht="237.6" x14ac:dyDescent="0.25">
      <c r="A62" s="37">
        <v>43978</v>
      </c>
      <c r="B62" s="38" t="s">
        <v>341</v>
      </c>
      <c r="C62" s="39">
        <v>44011</v>
      </c>
      <c r="D62" s="40" t="s">
        <v>274</v>
      </c>
      <c r="E62" s="40" t="s">
        <v>104</v>
      </c>
    </row>
    <row r="63" spans="1:5" x14ac:dyDescent="0.25">
      <c r="A63" s="37">
        <v>43978</v>
      </c>
      <c r="B63" s="38" t="s">
        <v>341</v>
      </c>
      <c r="C63" s="39">
        <v>44662</v>
      </c>
      <c r="D63" s="40" t="s">
        <v>260</v>
      </c>
      <c r="E63" s="40" t="s">
        <v>101</v>
      </c>
    </row>
    <row r="64" spans="1:5" ht="330" x14ac:dyDescent="0.25">
      <c r="A64" s="37">
        <v>43979</v>
      </c>
      <c r="B64" s="38" t="s">
        <v>10</v>
      </c>
      <c r="C64" s="40"/>
      <c r="D64" s="40" t="s">
        <v>340</v>
      </c>
      <c r="E64" s="40" t="s">
        <v>102</v>
      </c>
    </row>
    <row r="65" spans="1:5" ht="52.8" x14ac:dyDescent="0.25">
      <c r="A65" s="37">
        <v>43980</v>
      </c>
      <c r="B65" s="38" t="s">
        <v>341</v>
      </c>
      <c r="C65" s="39">
        <v>44000</v>
      </c>
      <c r="D65" s="40" t="s">
        <v>269</v>
      </c>
      <c r="E65" s="40" t="s">
        <v>107</v>
      </c>
    </row>
    <row r="66" spans="1:5" x14ac:dyDescent="0.25">
      <c r="A66" s="37">
        <v>43983</v>
      </c>
      <c r="B66" s="38" t="s">
        <v>341</v>
      </c>
      <c r="C66" s="39">
        <v>44018</v>
      </c>
      <c r="D66" s="40" t="s">
        <v>245</v>
      </c>
      <c r="E66" s="40" t="s">
        <v>95</v>
      </c>
    </row>
    <row r="67" spans="1:5" x14ac:dyDescent="0.25">
      <c r="A67" s="37">
        <v>43983</v>
      </c>
      <c r="B67" s="38" t="s">
        <v>132</v>
      </c>
      <c r="C67" s="39">
        <v>43983</v>
      </c>
      <c r="D67" s="40" t="s">
        <v>291</v>
      </c>
      <c r="E67" s="40" t="s">
        <v>80</v>
      </c>
    </row>
    <row r="68" spans="1:5" ht="66" x14ac:dyDescent="0.25">
      <c r="A68" s="37">
        <v>43984</v>
      </c>
      <c r="B68" s="38" t="s">
        <v>341</v>
      </c>
      <c r="C68" s="39">
        <v>44000</v>
      </c>
      <c r="D68" s="40" t="s">
        <v>270</v>
      </c>
      <c r="E68" s="40" t="s">
        <v>96</v>
      </c>
    </row>
    <row r="69" spans="1:5" ht="26.4" x14ac:dyDescent="0.25">
      <c r="A69" s="37">
        <v>43987</v>
      </c>
      <c r="B69" s="38" t="s">
        <v>341</v>
      </c>
      <c r="C69" s="40" t="s">
        <v>79</v>
      </c>
      <c r="D69" s="40" t="s">
        <v>303</v>
      </c>
      <c r="E69" s="40" t="s">
        <v>78</v>
      </c>
    </row>
    <row r="70" spans="1:5" ht="52.8" x14ac:dyDescent="0.25">
      <c r="A70" s="37">
        <v>43992</v>
      </c>
      <c r="B70" s="38" t="s">
        <v>341</v>
      </c>
      <c r="C70" s="39">
        <v>43997</v>
      </c>
      <c r="D70" s="40" t="s">
        <v>268</v>
      </c>
      <c r="E70" s="40" t="s">
        <v>97</v>
      </c>
    </row>
    <row r="71" spans="1:5" ht="26.4" x14ac:dyDescent="0.25">
      <c r="A71" s="37">
        <v>43992</v>
      </c>
      <c r="B71" s="38" t="s">
        <v>132</v>
      </c>
      <c r="C71" s="39">
        <v>44047</v>
      </c>
      <c r="D71" s="40" t="s">
        <v>245</v>
      </c>
      <c r="E71" s="40" t="s">
        <v>94</v>
      </c>
    </row>
    <row r="72" spans="1:5" ht="52.8" x14ac:dyDescent="0.25">
      <c r="A72" s="37">
        <v>43993</v>
      </c>
      <c r="B72" s="38" t="s">
        <v>10</v>
      </c>
      <c r="C72" s="40"/>
      <c r="D72" s="40" t="s">
        <v>342</v>
      </c>
      <c r="E72" s="40" t="s">
        <v>81</v>
      </c>
    </row>
    <row r="73" spans="1:5" ht="66" x14ac:dyDescent="0.25">
      <c r="A73" s="37">
        <v>43994</v>
      </c>
      <c r="B73" s="38" t="s">
        <v>341</v>
      </c>
      <c r="C73" s="39">
        <v>43994</v>
      </c>
      <c r="D73" s="40" t="s">
        <v>245</v>
      </c>
      <c r="E73" s="40" t="s">
        <v>98</v>
      </c>
    </row>
    <row r="74" spans="1:5" ht="26.4" x14ac:dyDescent="0.25">
      <c r="A74" s="37">
        <v>43997</v>
      </c>
      <c r="B74" s="38" t="s">
        <v>341</v>
      </c>
      <c r="C74" s="39">
        <v>45027</v>
      </c>
      <c r="D74" s="40" t="s">
        <v>260</v>
      </c>
      <c r="E74" s="40" t="s">
        <v>82</v>
      </c>
    </row>
    <row r="75" spans="1:5" ht="26.4" x14ac:dyDescent="0.25">
      <c r="A75" s="37">
        <v>43997</v>
      </c>
      <c r="B75" s="38" t="s">
        <v>132</v>
      </c>
      <c r="C75" s="39">
        <v>44098</v>
      </c>
      <c r="D75" s="40" t="s">
        <v>287</v>
      </c>
      <c r="E75" s="40" t="s">
        <v>88</v>
      </c>
    </row>
    <row r="76" spans="1:5" ht="171.6" x14ac:dyDescent="0.25">
      <c r="A76" s="37">
        <v>43998</v>
      </c>
      <c r="B76" s="38" t="s">
        <v>341</v>
      </c>
      <c r="C76" s="39">
        <v>44075</v>
      </c>
      <c r="D76" s="40" t="s">
        <v>245</v>
      </c>
      <c r="E76" s="40" t="s">
        <v>90</v>
      </c>
    </row>
    <row r="77" spans="1:5" ht="39.6" x14ac:dyDescent="0.25">
      <c r="A77" s="37">
        <v>43999</v>
      </c>
      <c r="B77" s="38" t="s">
        <v>341</v>
      </c>
      <c r="C77" s="39">
        <v>44077</v>
      </c>
      <c r="D77" s="40" t="s">
        <v>269</v>
      </c>
      <c r="E77" s="40" t="s">
        <v>89</v>
      </c>
    </row>
    <row r="78" spans="1:5" ht="26.4" x14ac:dyDescent="0.25">
      <c r="A78" s="37">
        <v>44000</v>
      </c>
      <c r="B78" s="38" t="s">
        <v>10</v>
      </c>
      <c r="C78" s="40"/>
      <c r="D78" s="40" t="s">
        <v>333</v>
      </c>
      <c r="E78" s="40" t="s">
        <v>83</v>
      </c>
    </row>
    <row r="79" spans="1:5" ht="66" x14ac:dyDescent="0.25">
      <c r="A79" s="37">
        <v>44001</v>
      </c>
      <c r="B79" s="38" t="s">
        <v>341</v>
      </c>
      <c r="C79" s="39">
        <v>44217</v>
      </c>
      <c r="D79" s="40" t="s">
        <v>308</v>
      </c>
      <c r="E79" s="40" t="s">
        <v>86</v>
      </c>
    </row>
    <row r="80" spans="1:5" ht="79.2" x14ac:dyDescent="0.25">
      <c r="A80" s="37">
        <v>44006</v>
      </c>
      <c r="B80" s="38" t="s">
        <v>10</v>
      </c>
      <c r="C80" s="40"/>
      <c r="D80" s="40" t="s">
        <v>277</v>
      </c>
      <c r="E80" s="40" t="s">
        <v>84</v>
      </c>
    </row>
    <row r="81" spans="1:5" x14ac:dyDescent="0.25">
      <c r="A81" s="37">
        <v>44007</v>
      </c>
      <c r="B81" s="38" t="s">
        <v>341</v>
      </c>
      <c r="C81" s="39">
        <v>44056</v>
      </c>
      <c r="D81" s="40" t="s">
        <v>57</v>
      </c>
      <c r="E81" s="40" t="s">
        <v>93</v>
      </c>
    </row>
    <row r="82" spans="1:5" ht="26.4" x14ac:dyDescent="0.25">
      <c r="A82" s="37">
        <v>44007</v>
      </c>
      <c r="B82" s="38" t="s">
        <v>341</v>
      </c>
      <c r="C82" s="39">
        <v>44179</v>
      </c>
      <c r="D82" s="40" t="s">
        <v>289</v>
      </c>
      <c r="E82" s="40" t="s">
        <v>87</v>
      </c>
    </row>
    <row r="83" spans="1:5" ht="52.8" x14ac:dyDescent="0.25">
      <c r="A83" s="37">
        <v>44008</v>
      </c>
      <c r="B83" s="38" t="s">
        <v>341</v>
      </c>
      <c r="C83" s="39">
        <v>44056</v>
      </c>
      <c r="D83" s="40" t="s">
        <v>268</v>
      </c>
      <c r="E83" s="40" t="s">
        <v>92</v>
      </c>
    </row>
    <row r="84" spans="1:5" ht="132" x14ac:dyDescent="0.25">
      <c r="A84" s="37">
        <v>44011</v>
      </c>
      <c r="B84" s="38" t="s">
        <v>341</v>
      </c>
      <c r="C84" s="39">
        <v>44067</v>
      </c>
      <c r="D84" s="40" t="s">
        <v>283</v>
      </c>
      <c r="E84" s="40" t="s">
        <v>91</v>
      </c>
    </row>
    <row r="85" spans="1:5" x14ac:dyDescent="0.25">
      <c r="A85" s="37">
        <v>44012</v>
      </c>
      <c r="B85" s="38" t="s">
        <v>10</v>
      </c>
      <c r="C85" s="40"/>
      <c r="D85" s="40" t="s">
        <v>289</v>
      </c>
      <c r="E85" s="40" t="s">
        <v>85</v>
      </c>
    </row>
    <row r="86" spans="1:5" ht="52.8" x14ac:dyDescent="0.25">
      <c r="A86" s="37">
        <v>44013</v>
      </c>
      <c r="B86" s="38" t="s">
        <v>341</v>
      </c>
      <c r="C86" s="39">
        <v>44056</v>
      </c>
      <c r="D86" s="40" t="s">
        <v>268</v>
      </c>
      <c r="E86" s="40" t="s">
        <v>71</v>
      </c>
    </row>
    <row r="87" spans="1:5" x14ac:dyDescent="0.25">
      <c r="A87" s="37">
        <v>44019</v>
      </c>
      <c r="B87" s="38" t="s">
        <v>341</v>
      </c>
      <c r="C87" s="39">
        <v>44020</v>
      </c>
      <c r="D87" s="40" t="s">
        <v>245</v>
      </c>
      <c r="E87" s="40" t="s">
        <v>77</v>
      </c>
    </row>
    <row r="88" spans="1:5" ht="132" x14ac:dyDescent="0.25">
      <c r="A88" s="37">
        <v>44019</v>
      </c>
      <c r="B88" s="38" t="s">
        <v>10</v>
      </c>
      <c r="C88" s="40"/>
      <c r="D88" s="40" t="s">
        <v>246</v>
      </c>
      <c r="E88" s="40" t="s">
        <v>61</v>
      </c>
    </row>
    <row r="89" spans="1:5" ht="26.4" x14ac:dyDescent="0.25">
      <c r="A89" s="37">
        <v>44020</v>
      </c>
      <c r="B89" s="38" t="s">
        <v>10</v>
      </c>
      <c r="C89" s="40"/>
      <c r="D89" s="40" t="s">
        <v>260</v>
      </c>
      <c r="E89" s="40" t="s">
        <v>62</v>
      </c>
    </row>
    <row r="90" spans="1:5" ht="39.6" x14ac:dyDescent="0.25">
      <c r="A90" s="37">
        <v>44022</v>
      </c>
      <c r="B90" s="38" t="s">
        <v>341</v>
      </c>
      <c r="C90" s="39">
        <v>44026</v>
      </c>
      <c r="D90" s="40" t="s">
        <v>57</v>
      </c>
      <c r="E90" s="40" t="s">
        <v>75</v>
      </c>
    </row>
    <row r="91" spans="1:5" ht="26.4" x14ac:dyDescent="0.25">
      <c r="A91" s="37">
        <v>44025</v>
      </c>
      <c r="B91" s="38" t="s">
        <v>132</v>
      </c>
      <c r="C91" s="39">
        <v>44026</v>
      </c>
      <c r="D91" s="40" t="s">
        <v>276</v>
      </c>
      <c r="E91" s="40" t="s">
        <v>74</v>
      </c>
    </row>
    <row r="92" spans="1:5" ht="52.8" x14ac:dyDescent="0.25">
      <c r="A92" s="37">
        <v>44026</v>
      </c>
      <c r="B92" s="38" t="s">
        <v>341</v>
      </c>
      <c r="C92" s="39">
        <v>44085</v>
      </c>
      <c r="D92" s="40" t="s">
        <v>245</v>
      </c>
      <c r="E92" s="40" t="s">
        <v>69</v>
      </c>
    </row>
    <row r="93" spans="1:5" ht="26.4" x14ac:dyDescent="0.25">
      <c r="A93" s="37">
        <v>44026</v>
      </c>
      <c r="B93" s="38" t="s">
        <v>10</v>
      </c>
      <c r="C93" s="40"/>
      <c r="D93" s="40" t="s">
        <v>289</v>
      </c>
      <c r="E93" s="40" t="s">
        <v>67</v>
      </c>
    </row>
    <row r="94" spans="1:5" ht="26.4" x14ac:dyDescent="0.25">
      <c r="A94" s="37">
        <v>44027</v>
      </c>
      <c r="B94" s="38" t="s">
        <v>341</v>
      </c>
      <c r="C94" s="39">
        <v>44032</v>
      </c>
      <c r="D94" s="40" t="s">
        <v>278</v>
      </c>
      <c r="E94" s="40" t="s">
        <v>73</v>
      </c>
    </row>
    <row r="95" spans="1:5" x14ac:dyDescent="0.25">
      <c r="A95" s="37">
        <v>44029</v>
      </c>
      <c r="B95" s="38" t="s">
        <v>341</v>
      </c>
      <c r="C95" s="39">
        <v>44040</v>
      </c>
      <c r="D95" s="40" t="s">
        <v>280</v>
      </c>
      <c r="E95" s="40" t="s">
        <v>72</v>
      </c>
    </row>
    <row r="96" spans="1:5" x14ac:dyDescent="0.25">
      <c r="A96" s="37">
        <v>44029</v>
      </c>
      <c r="B96" s="38" t="s">
        <v>341</v>
      </c>
      <c r="C96" s="39">
        <v>44085</v>
      </c>
      <c r="D96" s="40" t="s">
        <v>245</v>
      </c>
      <c r="E96" s="40" t="s">
        <v>68</v>
      </c>
    </row>
    <row r="97" spans="1:5" ht="66" x14ac:dyDescent="0.25">
      <c r="A97" s="37">
        <v>44034</v>
      </c>
      <c r="B97" s="38" t="s">
        <v>341</v>
      </c>
      <c r="C97" s="39">
        <v>44173</v>
      </c>
      <c r="D97" s="40" t="s">
        <v>268</v>
      </c>
      <c r="E97" s="40" t="s">
        <v>63</v>
      </c>
    </row>
    <row r="98" spans="1:5" x14ac:dyDescent="0.25">
      <c r="A98" s="37">
        <v>44034</v>
      </c>
      <c r="B98" s="38" t="s">
        <v>341</v>
      </c>
      <c r="C98" s="39">
        <v>44274</v>
      </c>
      <c r="D98" s="40" t="s">
        <v>317</v>
      </c>
      <c r="E98" s="40" t="s">
        <v>59</v>
      </c>
    </row>
    <row r="99" spans="1:5" x14ac:dyDescent="0.25">
      <c r="A99" s="37">
        <v>44034</v>
      </c>
      <c r="B99" s="38" t="s">
        <v>10</v>
      </c>
      <c r="C99" s="39">
        <v>44165</v>
      </c>
      <c r="D99" s="40" t="s">
        <v>289</v>
      </c>
      <c r="E99" s="40" t="s">
        <v>65</v>
      </c>
    </row>
    <row r="100" spans="1:5" x14ac:dyDescent="0.25">
      <c r="A100" s="37">
        <v>44039</v>
      </c>
      <c r="B100" s="38" t="s">
        <v>341</v>
      </c>
      <c r="C100" s="39">
        <v>44126</v>
      </c>
      <c r="D100" s="40" t="s">
        <v>291</v>
      </c>
      <c r="E100" s="40" t="s">
        <v>66</v>
      </c>
    </row>
    <row r="101" spans="1:5" x14ac:dyDescent="0.25">
      <c r="A101" s="37">
        <v>44040</v>
      </c>
      <c r="B101" s="38" t="s">
        <v>341</v>
      </c>
      <c r="C101" s="39">
        <v>44408</v>
      </c>
      <c r="D101" s="40" t="s">
        <v>291</v>
      </c>
      <c r="E101" s="40" t="s">
        <v>58</v>
      </c>
    </row>
    <row r="102" spans="1:5" ht="26.4" x14ac:dyDescent="0.25">
      <c r="A102" s="37">
        <v>44040</v>
      </c>
      <c r="B102" s="38" t="s">
        <v>10</v>
      </c>
      <c r="C102" s="40"/>
      <c r="D102" s="40" t="s">
        <v>343</v>
      </c>
      <c r="E102" s="40" t="s">
        <v>76</v>
      </c>
    </row>
    <row r="103" spans="1:5" ht="39.6" x14ac:dyDescent="0.25">
      <c r="A103" s="37">
        <v>44041</v>
      </c>
      <c r="B103" s="38" t="s">
        <v>341</v>
      </c>
      <c r="C103" s="39">
        <v>44250</v>
      </c>
      <c r="D103" s="40" t="s">
        <v>291</v>
      </c>
      <c r="E103" s="40" t="s">
        <v>60</v>
      </c>
    </row>
    <row r="104" spans="1:5" ht="52.8" x14ac:dyDescent="0.25">
      <c r="A104" s="37">
        <v>44043</v>
      </c>
      <c r="B104" s="38" t="s">
        <v>341</v>
      </c>
      <c r="C104" s="39">
        <v>44062</v>
      </c>
      <c r="D104" s="40" t="s">
        <v>245</v>
      </c>
      <c r="E104" s="40" t="s">
        <v>70</v>
      </c>
    </row>
    <row r="105" spans="1:5" ht="52.8" x14ac:dyDescent="0.25">
      <c r="A105" s="37">
        <v>44043</v>
      </c>
      <c r="B105" s="38" t="s">
        <v>341</v>
      </c>
      <c r="C105" s="39">
        <v>44167</v>
      </c>
      <c r="D105" s="40" t="s">
        <v>268</v>
      </c>
      <c r="E105" s="40" t="s">
        <v>64</v>
      </c>
    </row>
    <row r="106" spans="1:5" x14ac:dyDescent="0.25">
      <c r="A106" s="37">
        <v>44048</v>
      </c>
      <c r="B106" s="38" t="s">
        <v>341</v>
      </c>
      <c r="C106" s="39">
        <v>44174</v>
      </c>
      <c r="D106" s="40" t="s">
        <v>298</v>
      </c>
      <c r="E106" s="40" t="s">
        <v>52</v>
      </c>
    </row>
    <row r="107" spans="1:5" ht="26.4" x14ac:dyDescent="0.25">
      <c r="A107" s="37">
        <v>44053</v>
      </c>
      <c r="B107" s="38" t="s">
        <v>341</v>
      </c>
      <c r="C107" s="39">
        <v>44140</v>
      </c>
      <c r="D107" s="40" t="s">
        <v>293</v>
      </c>
      <c r="E107" s="40" t="s">
        <v>53</v>
      </c>
    </row>
    <row r="108" spans="1:5" x14ac:dyDescent="0.25">
      <c r="A108" s="37">
        <v>44053</v>
      </c>
      <c r="B108" s="38" t="s">
        <v>341</v>
      </c>
      <c r="C108" s="39">
        <v>44165</v>
      </c>
      <c r="D108" s="40" t="s">
        <v>289</v>
      </c>
      <c r="E108" s="40" t="s">
        <v>49</v>
      </c>
    </row>
    <row r="109" spans="1:5" ht="26.4" x14ac:dyDescent="0.25">
      <c r="A109" s="37">
        <v>44054</v>
      </c>
      <c r="B109" s="38" t="s">
        <v>341</v>
      </c>
      <c r="C109" s="39">
        <v>44176</v>
      </c>
      <c r="D109" s="40" t="s">
        <v>289</v>
      </c>
      <c r="E109" s="40" t="s">
        <v>50</v>
      </c>
    </row>
    <row r="110" spans="1:5" ht="52.8" x14ac:dyDescent="0.25">
      <c r="A110" s="37">
        <v>44055</v>
      </c>
      <c r="B110" s="38" t="s">
        <v>341</v>
      </c>
      <c r="C110" s="39">
        <v>44174</v>
      </c>
      <c r="D110" s="40" t="s">
        <v>271</v>
      </c>
      <c r="E110" s="40" t="s">
        <v>51</v>
      </c>
    </row>
    <row r="111" spans="1:5" x14ac:dyDescent="0.25">
      <c r="A111" s="37">
        <v>44055</v>
      </c>
      <c r="B111" s="38" t="s">
        <v>341</v>
      </c>
      <c r="C111" s="39">
        <v>44179</v>
      </c>
      <c r="D111" s="40" t="s">
        <v>245</v>
      </c>
      <c r="E111" s="40" t="s">
        <v>49</v>
      </c>
    </row>
    <row r="112" spans="1:5" x14ac:dyDescent="0.25">
      <c r="A112" s="37">
        <v>44056</v>
      </c>
      <c r="B112" s="38" t="s">
        <v>341</v>
      </c>
      <c r="C112" s="39">
        <v>44111</v>
      </c>
      <c r="D112" s="40" t="s">
        <v>245</v>
      </c>
      <c r="E112" s="40" t="s">
        <v>56</v>
      </c>
    </row>
    <row r="113" spans="1:5" x14ac:dyDescent="0.25">
      <c r="A113" s="37">
        <v>44057</v>
      </c>
      <c r="B113" s="38" t="s">
        <v>10</v>
      </c>
      <c r="C113" s="39">
        <v>44185</v>
      </c>
      <c r="D113" s="40" t="s">
        <v>289</v>
      </c>
      <c r="E113" s="40" t="s">
        <v>48</v>
      </c>
    </row>
    <row r="114" spans="1:5" ht="52.8" x14ac:dyDescent="0.25">
      <c r="A114" s="37">
        <v>44060</v>
      </c>
      <c r="B114" s="38" t="s">
        <v>17</v>
      </c>
      <c r="C114" s="40" t="s">
        <v>47</v>
      </c>
      <c r="D114" s="40" t="s">
        <v>245</v>
      </c>
      <c r="E114" s="40" t="s">
        <v>46</v>
      </c>
    </row>
    <row r="115" spans="1:5" ht="52.8" x14ac:dyDescent="0.25">
      <c r="A115" s="37">
        <v>44063</v>
      </c>
      <c r="B115" s="38" t="s">
        <v>341</v>
      </c>
      <c r="C115" s="39">
        <v>44133</v>
      </c>
      <c r="D115" s="40" t="s">
        <v>245</v>
      </c>
      <c r="E115" s="40" t="s">
        <v>55</v>
      </c>
    </row>
    <row r="116" spans="1:5" ht="26.4" x14ac:dyDescent="0.25">
      <c r="A116" s="37">
        <v>44068</v>
      </c>
      <c r="B116" s="38" t="s">
        <v>341</v>
      </c>
      <c r="C116" s="39">
        <v>44133</v>
      </c>
      <c r="D116" s="40" t="s">
        <v>275</v>
      </c>
      <c r="E116" s="40" t="s">
        <v>54</v>
      </c>
    </row>
    <row r="117" spans="1:5" ht="52.8" x14ac:dyDescent="0.25">
      <c r="A117" s="37">
        <v>44074</v>
      </c>
      <c r="B117" s="38" t="s">
        <v>341</v>
      </c>
      <c r="C117" s="39">
        <v>44096</v>
      </c>
      <c r="D117" s="40" t="s">
        <v>286</v>
      </c>
      <c r="E117" s="40" t="s">
        <v>957</v>
      </c>
    </row>
    <row r="118" spans="1:5" ht="39.6" x14ac:dyDescent="0.25">
      <c r="A118" s="37">
        <v>44078</v>
      </c>
      <c r="B118" s="38" t="s">
        <v>341</v>
      </c>
      <c r="C118" s="39">
        <v>44133</v>
      </c>
      <c r="D118" s="40" t="s">
        <v>292</v>
      </c>
      <c r="E118" s="40" t="s">
        <v>39</v>
      </c>
    </row>
    <row r="119" spans="1:5" ht="26.4" x14ac:dyDescent="0.25">
      <c r="A119" s="37">
        <v>44078</v>
      </c>
      <c r="B119" s="38" t="s">
        <v>341</v>
      </c>
      <c r="C119" s="39">
        <v>44211</v>
      </c>
      <c r="D119" s="40" t="s">
        <v>245</v>
      </c>
      <c r="E119" s="40" t="s">
        <v>34</v>
      </c>
    </row>
    <row r="120" spans="1:5" ht="52.8" x14ac:dyDescent="0.25">
      <c r="A120" s="37">
        <v>44082</v>
      </c>
      <c r="B120" s="38" t="s">
        <v>341</v>
      </c>
      <c r="C120" s="39">
        <v>44133</v>
      </c>
      <c r="D120" s="40" t="s">
        <v>245</v>
      </c>
      <c r="E120" s="40" t="s">
        <v>38</v>
      </c>
    </row>
    <row r="121" spans="1:5" x14ac:dyDescent="0.25">
      <c r="A121" s="37">
        <v>44082</v>
      </c>
      <c r="B121" s="38" t="s">
        <v>10</v>
      </c>
      <c r="C121" s="40"/>
      <c r="D121" s="40" t="s">
        <v>245</v>
      </c>
      <c r="E121" s="40" t="s">
        <v>956</v>
      </c>
    </row>
    <row r="122" spans="1:5" ht="26.4" x14ac:dyDescent="0.25">
      <c r="A122" s="37">
        <v>44082</v>
      </c>
      <c r="B122" s="38" t="s">
        <v>132</v>
      </c>
      <c r="C122" s="39">
        <v>44091</v>
      </c>
      <c r="D122" s="40" t="s">
        <v>284</v>
      </c>
      <c r="E122" s="40" t="s">
        <v>43</v>
      </c>
    </row>
    <row r="123" spans="1:5" x14ac:dyDescent="0.25">
      <c r="A123" s="37">
        <v>44083</v>
      </c>
      <c r="B123" s="38" t="s">
        <v>341</v>
      </c>
      <c r="C123" s="39">
        <v>44287</v>
      </c>
      <c r="D123" s="40" t="s">
        <v>319</v>
      </c>
      <c r="E123" s="40" t="s">
        <v>32</v>
      </c>
    </row>
    <row r="124" spans="1:5" ht="39.6" x14ac:dyDescent="0.25">
      <c r="A124" s="37">
        <v>44085</v>
      </c>
      <c r="B124" s="38" t="s">
        <v>341</v>
      </c>
      <c r="C124" s="39">
        <v>44140</v>
      </c>
      <c r="D124" s="40" t="s">
        <v>294</v>
      </c>
      <c r="E124" s="40" t="s">
        <v>37</v>
      </c>
    </row>
    <row r="125" spans="1:5" ht="79.2" x14ac:dyDescent="0.25">
      <c r="A125" s="37">
        <v>44089</v>
      </c>
      <c r="B125" s="38" t="s">
        <v>341</v>
      </c>
      <c r="C125" s="39">
        <v>44098</v>
      </c>
      <c r="D125" s="40" t="s">
        <v>288</v>
      </c>
      <c r="E125" s="40" t="s">
        <v>958</v>
      </c>
    </row>
    <row r="126" spans="1:5" ht="26.4" x14ac:dyDescent="0.25">
      <c r="A126" s="37">
        <v>44089</v>
      </c>
      <c r="B126" s="38" t="s">
        <v>132</v>
      </c>
      <c r="C126" s="39">
        <v>44092</v>
      </c>
      <c r="D126" s="40" t="s">
        <v>285</v>
      </c>
      <c r="E126" s="40" t="s">
        <v>1069</v>
      </c>
    </row>
    <row r="127" spans="1:5" ht="52.8" x14ac:dyDescent="0.25">
      <c r="A127" s="37">
        <v>44090</v>
      </c>
      <c r="B127" s="38" t="s">
        <v>341</v>
      </c>
      <c r="C127" s="39">
        <v>44313</v>
      </c>
      <c r="D127" s="40" t="s">
        <v>245</v>
      </c>
      <c r="E127" s="40" t="s">
        <v>31</v>
      </c>
    </row>
    <row r="128" spans="1:5" ht="26.4" x14ac:dyDescent="0.25">
      <c r="A128" s="37">
        <v>44095</v>
      </c>
      <c r="B128" s="38" t="s">
        <v>341</v>
      </c>
      <c r="C128" s="39">
        <v>44225</v>
      </c>
      <c r="D128" s="40" t="s">
        <v>311</v>
      </c>
      <c r="E128" s="40" t="s">
        <v>33</v>
      </c>
    </row>
    <row r="129" spans="1:5" ht="66" x14ac:dyDescent="0.25">
      <c r="A129" s="37">
        <v>44095</v>
      </c>
      <c r="B129" s="38" t="s">
        <v>132</v>
      </c>
      <c r="C129" s="39">
        <v>44098</v>
      </c>
      <c r="D129" s="40" t="s">
        <v>245</v>
      </c>
      <c r="E129" s="40" t="s">
        <v>42</v>
      </c>
    </row>
    <row r="130" spans="1:5" ht="26.4" x14ac:dyDescent="0.25">
      <c r="A130" s="37">
        <v>44096</v>
      </c>
      <c r="B130" s="38" t="s">
        <v>341</v>
      </c>
      <c r="C130" s="39">
        <v>44186</v>
      </c>
      <c r="D130" s="40" t="s">
        <v>292</v>
      </c>
      <c r="E130" s="40" t="s">
        <v>35</v>
      </c>
    </row>
    <row r="131" spans="1:5" x14ac:dyDescent="0.25">
      <c r="A131" s="37">
        <v>44096</v>
      </c>
      <c r="B131" s="38" t="s">
        <v>10</v>
      </c>
      <c r="C131" s="40"/>
      <c r="D131" s="40" t="s">
        <v>344</v>
      </c>
      <c r="E131" s="40" t="s">
        <v>44</v>
      </c>
    </row>
    <row r="132" spans="1:5" ht="26.4" x14ac:dyDescent="0.25">
      <c r="A132" s="37">
        <v>44097</v>
      </c>
      <c r="B132" s="38" t="s">
        <v>10</v>
      </c>
      <c r="C132" s="40"/>
      <c r="D132" s="40" t="s">
        <v>277</v>
      </c>
      <c r="E132" s="40" t="s">
        <v>45</v>
      </c>
    </row>
    <row r="133" spans="1:5" ht="79.2" x14ac:dyDescent="0.25">
      <c r="A133" s="37">
        <v>44098</v>
      </c>
      <c r="B133" s="38" t="s">
        <v>341</v>
      </c>
      <c r="C133" s="39">
        <v>44117</v>
      </c>
      <c r="D133" s="40" t="s">
        <v>290</v>
      </c>
      <c r="E133" s="40" t="s">
        <v>40</v>
      </c>
    </row>
    <row r="134" spans="1:5" ht="52.8" x14ac:dyDescent="0.25">
      <c r="A134" s="37">
        <v>44098</v>
      </c>
      <c r="B134" s="38" t="s">
        <v>341</v>
      </c>
      <c r="C134" s="39">
        <v>44167</v>
      </c>
      <c r="D134" s="40" t="s">
        <v>245</v>
      </c>
      <c r="E134" s="40" t="s">
        <v>36</v>
      </c>
    </row>
    <row r="135" spans="1:5" x14ac:dyDescent="0.25">
      <c r="A135" s="37">
        <v>44098</v>
      </c>
      <c r="B135" s="38" t="s">
        <v>341</v>
      </c>
      <c r="C135" s="39">
        <v>44174</v>
      </c>
      <c r="D135" s="40" t="s">
        <v>300</v>
      </c>
      <c r="E135" s="40" t="s">
        <v>959</v>
      </c>
    </row>
    <row r="136" spans="1:5" ht="39.6" x14ac:dyDescent="0.25">
      <c r="A136" s="37">
        <v>44098</v>
      </c>
      <c r="B136" s="38" t="s">
        <v>132</v>
      </c>
      <c r="C136" s="39">
        <v>44099</v>
      </c>
      <c r="D136" s="40" t="s">
        <v>289</v>
      </c>
      <c r="E136" s="40" t="s">
        <v>41</v>
      </c>
    </row>
    <row r="137" spans="1:5" ht="52.8" x14ac:dyDescent="0.25">
      <c r="A137" s="37">
        <v>44106</v>
      </c>
      <c r="B137" s="38" t="s">
        <v>10</v>
      </c>
      <c r="C137" s="40"/>
      <c r="D137" s="40" t="s">
        <v>346</v>
      </c>
      <c r="E137" s="40" t="s">
        <v>28</v>
      </c>
    </row>
    <row r="138" spans="1:5" ht="118.8" x14ac:dyDescent="0.25">
      <c r="A138" s="37">
        <v>44109</v>
      </c>
      <c r="B138" s="38" t="s">
        <v>341</v>
      </c>
      <c r="C138" s="39">
        <v>44327</v>
      </c>
      <c r="D138" s="40" t="s">
        <v>345</v>
      </c>
      <c r="E138" s="40" t="s">
        <v>29</v>
      </c>
    </row>
    <row r="139" spans="1:5" ht="26.4" x14ac:dyDescent="0.25">
      <c r="A139" s="37">
        <v>44117</v>
      </c>
      <c r="B139" s="38" t="s">
        <v>341</v>
      </c>
      <c r="C139" s="39">
        <v>44179</v>
      </c>
      <c r="D139" s="40" t="s">
        <v>301</v>
      </c>
      <c r="E139" s="40" t="s">
        <v>24</v>
      </c>
    </row>
    <row r="140" spans="1:5" ht="26.4" x14ac:dyDescent="0.25">
      <c r="A140" s="37">
        <v>44118</v>
      </c>
      <c r="B140" s="38" t="s">
        <v>341</v>
      </c>
      <c r="C140" s="39">
        <v>44216</v>
      </c>
      <c r="D140" s="40" t="s">
        <v>307</v>
      </c>
      <c r="E140" s="40" t="s">
        <v>23</v>
      </c>
    </row>
    <row r="141" spans="1:5" x14ac:dyDescent="0.25">
      <c r="A141" s="37">
        <v>44122</v>
      </c>
      <c r="B141" s="38" t="s">
        <v>341</v>
      </c>
      <c r="C141" s="39">
        <v>44166</v>
      </c>
      <c r="D141" s="40" t="s">
        <v>245</v>
      </c>
      <c r="E141" s="40" t="s">
        <v>26</v>
      </c>
    </row>
    <row r="142" spans="1:5" ht="39.6" x14ac:dyDescent="0.25">
      <c r="A142" s="37">
        <v>44123</v>
      </c>
      <c r="B142" s="38" t="s">
        <v>10</v>
      </c>
      <c r="C142" s="40"/>
      <c r="D142" s="40" t="s">
        <v>291</v>
      </c>
      <c r="E142" s="40" t="s">
        <v>30</v>
      </c>
    </row>
    <row r="143" spans="1:5" ht="26.4" x14ac:dyDescent="0.25">
      <c r="A143" s="37">
        <v>44123</v>
      </c>
      <c r="B143" s="38" t="s">
        <v>132</v>
      </c>
      <c r="C143" s="39">
        <v>44254</v>
      </c>
      <c r="D143" s="40" t="s">
        <v>291</v>
      </c>
      <c r="E143" s="40" t="s">
        <v>22</v>
      </c>
    </row>
    <row r="144" spans="1:5" ht="118.8" x14ac:dyDescent="0.25">
      <c r="A144" s="37">
        <v>44127</v>
      </c>
      <c r="B144" s="38" t="s">
        <v>132</v>
      </c>
      <c r="C144" s="39">
        <v>44265</v>
      </c>
      <c r="D144" s="40" t="s">
        <v>315</v>
      </c>
      <c r="E144" s="40" t="s">
        <v>21</v>
      </c>
    </row>
    <row r="145" spans="1:5" x14ac:dyDescent="0.25">
      <c r="A145" s="37">
        <v>44131</v>
      </c>
      <c r="B145" s="38" t="s">
        <v>341</v>
      </c>
      <c r="C145" s="39">
        <v>44141</v>
      </c>
      <c r="D145" s="40" t="s">
        <v>295</v>
      </c>
      <c r="E145" s="40" t="s">
        <v>27</v>
      </c>
    </row>
    <row r="146" spans="1:5" ht="184.8" x14ac:dyDescent="0.25">
      <c r="A146" s="37">
        <v>44132</v>
      </c>
      <c r="B146" s="38" t="s">
        <v>10</v>
      </c>
      <c r="C146" s="40"/>
      <c r="D146" s="40" t="s">
        <v>347</v>
      </c>
      <c r="E146" s="40" t="s">
        <v>25</v>
      </c>
    </row>
    <row r="147" spans="1:5" ht="316.8" x14ac:dyDescent="0.25">
      <c r="A147" s="37">
        <v>44139</v>
      </c>
      <c r="B147" s="38" t="s">
        <v>17</v>
      </c>
      <c r="C147" s="40"/>
      <c r="D147" s="40" t="s">
        <v>348</v>
      </c>
      <c r="E147" s="40" t="s">
        <v>20</v>
      </c>
    </row>
    <row r="148" spans="1:5" ht="52.8" x14ac:dyDescent="0.25">
      <c r="A148" s="37">
        <v>44139</v>
      </c>
      <c r="B148" s="38" t="s">
        <v>132</v>
      </c>
      <c r="C148" s="39">
        <v>44224</v>
      </c>
      <c r="D148" s="40" t="s">
        <v>310</v>
      </c>
      <c r="E148" s="40" t="s">
        <v>11</v>
      </c>
    </row>
    <row r="149" spans="1:5" ht="52.8" x14ac:dyDescent="0.25">
      <c r="A149" s="37">
        <v>44141</v>
      </c>
      <c r="B149" s="38" t="s">
        <v>341</v>
      </c>
      <c r="C149" s="39">
        <v>44173</v>
      </c>
      <c r="D149" s="40" t="s">
        <v>268</v>
      </c>
      <c r="E149" s="40" t="s">
        <v>18</v>
      </c>
    </row>
    <row r="150" spans="1:5" ht="145.19999999999999" x14ac:dyDescent="0.25">
      <c r="A150" s="37">
        <v>44143</v>
      </c>
      <c r="B150" s="38" t="s">
        <v>341</v>
      </c>
      <c r="C150" s="39">
        <v>44207</v>
      </c>
      <c r="D150" s="40" t="s">
        <v>292</v>
      </c>
      <c r="E150" s="40" t="s">
        <v>12</v>
      </c>
    </row>
    <row r="151" spans="1:5" ht="39.6" x14ac:dyDescent="0.25">
      <c r="A151" s="37">
        <v>44144</v>
      </c>
      <c r="B151" s="38" t="s">
        <v>341</v>
      </c>
      <c r="C151" s="39">
        <v>44204</v>
      </c>
      <c r="D151" s="40" t="s">
        <v>271</v>
      </c>
      <c r="E151" s="40" t="s">
        <v>14</v>
      </c>
    </row>
    <row r="152" spans="1:5" ht="145.19999999999999" x14ac:dyDescent="0.25">
      <c r="A152" s="37">
        <v>44148</v>
      </c>
      <c r="B152" s="38" t="s">
        <v>341</v>
      </c>
      <c r="C152" s="39">
        <v>44168</v>
      </c>
      <c r="D152" s="40" t="s">
        <v>268</v>
      </c>
      <c r="E152" s="40" t="s">
        <v>19</v>
      </c>
    </row>
    <row r="153" spans="1:5" ht="224.4" x14ac:dyDescent="0.25">
      <c r="A153" s="37">
        <v>44148</v>
      </c>
      <c r="B153" s="38" t="s">
        <v>17</v>
      </c>
      <c r="C153" s="39">
        <v>44204</v>
      </c>
      <c r="D153" s="40" t="s">
        <v>305</v>
      </c>
      <c r="E153" s="40" t="s">
        <v>13</v>
      </c>
    </row>
    <row r="154" spans="1:5" ht="26.4" x14ac:dyDescent="0.25">
      <c r="A154" s="37">
        <v>44152</v>
      </c>
      <c r="B154" s="38" t="s">
        <v>341</v>
      </c>
      <c r="C154" s="39">
        <v>44186</v>
      </c>
      <c r="D154" s="40" t="s">
        <v>303</v>
      </c>
      <c r="E154" s="40" t="s">
        <v>16</v>
      </c>
    </row>
    <row r="155" spans="1:5" ht="39.6" x14ac:dyDescent="0.25">
      <c r="A155" s="37">
        <v>44152</v>
      </c>
      <c r="B155" s="38" t="s">
        <v>341</v>
      </c>
      <c r="C155" s="39">
        <v>44201</v>
      </c>
      <c r="D155" s="40" t="s">
        <v>303</v>
      </c>
      <c r="E155" s="40" t="s">
        <v>15</v>
      </c>
    </row>
    <row r="156" spans="1:5" ht="79.2" x14ac:dyDescent="0.25">
      <c r="A156" s="37">
        <v>44153</v>
      </c>
      <c r="B156" s="38" t="s">
        <v>341</v>
      </c>
      <c r="C156" s="39">
        <v>44167</v>
      </c>
      <c r="D156" s="40" t="s">
        <v>296</v>
      </c>
      <c r="E156" s="40" t="s">
        <v>297</v>
      </c>
    </row>
    <row r="157" spans="1:5" ht="105.6" x14ac:dyDescent="0.25">
      <c r="A157" s="37">
        <v>44153</v>
      </c>
      <c r="B157" s="38" t="s">
        <v>17</v>
      </c>
      <c r="C157" s="39">
        <v>44180</v>
      </c>
      <c r="D157" s="40" t="s">
        <v>245</v>
      </c>
      <c r="E157" s="40" t="s">
        <v>302</v>
      </c>
    </row>
    <row r="158" spans="1:5" x14ac:dyDescent="0.25">
      <c r="A158" s="37">
        <v>44169</v>
      </c>
      <c r="B158" s="38" t="s">
        <v>132</v>
      </c>
      <c r="C158" s="39">
        <v>44174</v>
      </c>
      <c r="D158" s="40" t="s">
        <v>299</v>
      </c>
      <c r="E158" s="40" t="s">
        <v>7</v>
      </c>
    </row>
    <row r="159" spans="1:5" x14ac:dyDescent="0.25">
      <c r="A159" s="37">
        <v>44171</v>
      </c>
      <c r="B159" s="38" t="s">
        <v>132</v>
      </c>
      <c r="C159" s="39">
        <v>44172</v>
      </c>
      <c r="D159" s="40" t="s">
        <v>245</v>
      </c>
      <c r="E159" s="40" t="s">
        <v>8</v>
      </c>
    </row>
    <row r="160" spans="1:5" ht="26.4" x14ac:dyDescent="0.25">
      <c r="A160" s="37">
        <v>44175</v>
      </c>
      <c r="B160" s="38" t="s">
        <v>341</v>
      </c>
      <c r="C160" s="39">
        <v>44194</v>
      </c>
      <c r="D160" s="40" t="s">
        <v>304</v>
      </c>
      <c r="E160" s="40" t="s">
        <v>5</v>
      </c>
    </row>
    <row r="161" spans="1:5" ht="79.2" x14ac:dyDescent="0.25">
      <c r="A161" s="37">
        <v>44181</v>
      </c>
      <c r="B161" s="38" t="s">
        <v>341</v>
      </c>
      <c r="C161" s="39">
        <v>44224</v>
      </c>
      <c r="D161" s="40" t="s">
        <v>275</v>
      </c>
      <c r="E161" s="40" t="s">
        <v>2</v>
      </c>
    </row>
    <row r="162" spans="1:5" x14ac:dyDescent="0.25">
      <c r="A162" s="37">
        <v>44181</v>
      </c>
      <c r="B162" s="38" t="s">
        <v>132</v>
      </c>
      <c r="C162" s="39">
        <v>44209</v>
      </c>
      <c r="D162" s="40" t="s">
        <v>306</v>
      </c>
      <c r="E162" s="40" t="s">
        <v>3</v>
      </c>
    </row>
    <row r="163" spans="1:5" ht="52.8" x14ac:dyDescent="0.25">
      <c r="A163" s="37">
        <v>44187</v>
      </c>
      <c r="B163" s="38" t="s">
        <v>341</v>
      </c>
      <c r="C163" s="39">
        <v>44200</v>
      </c>
      <c r="D163" s="40" t="s">
        <v>245</v>
      </c>
      <c r="E163" s="40" t="s">
        <v>4</v>
      </c>
    </row>
    <row r="164" spans="1:5" x14ac:dyDescent="0.25">
      <c r="A164" s="37">
        <v>44188</v>
      </c>
      <c r="B164" s="38" t="s">
        <v>341</v>
      </c>
      <c r="C164" s="39">
        <v>44193</v>
      </c>
      <c r="D164" s="40" t="s">
        <v>245</v>
      </c>
      <c r="E164" s="40" t="s">
        <v>6</v>
      </c>
    </row>
    <row r="165" spans="1:5" ht="26.4" x14ac:dyDescent="0.25">
      <c r="A165" s="37">
        <v>44188</v>
      </c>
      <c r="B165" s="38" t="s">
        <v>10</v>
      </c>
      <c r="C165" s="40"/>
      <c r="D165" s="40" t="s">
        <v>349</v>
      </c>
      <c r="E165" s="40" t="s">
        <v>9</v>
      </c>
    </row>
    <row r="166" spans="1:5" ht="52.8" x14ac:dyDescent="0.25">
      <c r="A166" s="37">
        <v>44193</v>
      </c>
      <c r="B166" s="38" t="s">
        <v>341</v>
      </c>
      <c r="C166" s="39">
        <v>44308</v>
      </c>
      <c r="D166" s="40" t="s">
        <v>323</v>
      </c>
      <c r="E166" s="40" t="s">
        <v>0</v>
      </c>
    </row>
  </sheetData>
  <pageMargins left="0.38" right="0.45" top="0.57999999999999996" bottom="0.37" header="0.3" footer="0.3"/>
  <pageSetup paperSize="5" scale="78" fitToHeight="0" orientation="landscape" verticalDpi="1200" r:id="rId1"/>
  <headerFooter>
    <oddHeader>&amp;LNYC Health + Hospitals‐ FOIL LOG</oddHead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1F8FC-2456-4BA3-B86F-D64C66B99917}">
  <dimension ref="A1:E144"/>
  <sheetViews>
    <sheetView zoomScale="66" zoomScaleNormal="66" workbookViewId="0">
      <selection activeCell="E23" sqref="E23"/>
    </sheetView>
  </sheetViews>
  <sheetFormatPr defaultColWidth="186.44140625" defaultRowHeight="13.8" x14ac:dyDescent="0.25"/>
  <cols>
    <col min="1" max="1" width="11.33203125" style="44" bestFit="1" customWidth="1"/>
    <col min="2" max="2" width="13" style="44" customWidth="1"/>
    <col min="3" max="3" width="12.44140625" style="44" customWidth="1"/>
    <col min="4" max="4" width="24.44140625" style="44" customWidth="1"/>
    <col min="5" max="5" width="143.44140625" style="44" customWidth="1"/>
    <col min="6" max="16384" width="186.44140625" style="3"/>
  </cols>
  <sheetData>
    <row r="1" spans="1:5" x14ac:dyDescent="0.25">
      <c r="A1" s="42" t="s">
        <v>155</v>
      </c>
      <c r="B1" s="42" t="s">
        <v>154</v>
      </c>
      <c r="C1" s="42" t="s">
        <v>153</v>
      </c>
      <c r="D1" s="42" t="s">
        <v>152</v>
      </c>
      <c r="E1" s="42" t="s">
        <v>151</v>
      </c>
    </row>
    <row r="2" spans="1:5" x14ac:dyDescent="0.25">
      <c r="A2" s="43">
        <v>44201</v>
      </c>
      <c r="B2" s="42" t="s">
        <v>341</v>
      </c>
      <c r="C2" s="43">
        <v>44201</v>
      </c>
      <c r="D2" s="42" t="s">
        <v>245</v>
      </c>
      <c r="E2" s="42" t="s">
        <v>168</v>
      </c>
    </row>
    <row r="3" spans="1:5" ht="110.4" x14ac:dyDescent="0.25">
      <c r="A3" s="43">
        <v>44207</v>
      </c>
      <c r="B3" s="42" t="s">
        <v>341</v>
      </c>
      <c r="C3" s="43">
        <v>44298</v>
      </c>
      <c r="D3" s="42" t="s">
        <v>282</v>
      </c>
      <c r="E3" s="42" t="s">
        <v>162</v>
      </c>
    </row>
    <row r="4" spans="1:5" ht="55.2" x14ac:dyDescent="0.25">
      <c r="A4" s="43">
        <v>44208</v>
      </c>
      <c r="B4" s="42" t="s">
        <v>10</v>
      </c>
      <c r="C4" s="42"/>
      <c r="D4" s="42" t="s">
        <v>344</v>
      </c>
      <c r="E4" s="42" t="s">
        <v>159</v>
      </c>
    </row>
    <row r="5" spans="1:5" x14ac:dyDescent="0.25">
      <c r="A5" s="43">
        <v>44214</v>
      </c>
      <c r="B5" s="42" t="s">
        <v>10</v>
      </c>
      <c r="C5" s="42"/>
      <c r="D5" s="42" t="s">
        <v>245</v>
      </c>
      <c r="E5" s="42" t="s">
        <v>158</v>
      </c>
    </row>
    <row r="6" spans="1:5" ht="27.6" x14ac:dyDescent="0.25">
      <c r="A6" s="43">
        <v>44215</v>
      </c>
      <c r="B6" s="42" t="s">
        <v>341</v>
      </c>
      <c r="C6" s="43">
        <v>44237</v>
      </c>
      <c r="D6" s="42" t="s">
        <v>312</v>
      </c>
      <c r="E6" s="42" t="s">
        <v>165</v>
      </c>
    </row>
    <row r="7" spans="1:5" ht="27.6" x14ac:dyDescent="0.25">
      <c r="A7" s="43">
        <v>44218</v>
      </c>
      <c r="B7" s="42" t="s">
        <v>10</v>
      </c>
      <c r="C7" s="42"/>
      <c r="D7" s="42" t="s">
        <v>358</v>
      </c>
      <c r="E7" s="42" t="s">
        <v>157</v>
      </c>
    </row>
    <row r="8" spans="1:5" ht="82.8" x14ac:dyDescent="0.25">
      <c r="A8" s="43">
        <v>44218</v>
      </c>
      <c r="B8" s="42" t="s">
        <v>132</v>
      </c>
      <c r="C8" s="43">
        <v>44222</v>
      </c>
      <c r="D8" s="42" t="s">
        <v>309</v>
      </c>
      <c r="E8" s="42" t="s">
        <v>167</v>
      </c>
    </row>
    <row r="9" spans="1:5" ht="138" x14ac:dyDescent="0.25">
      <c r="A9" s="43">
        <v>44221</v>
      </c>
      <c r="B9" s="42" t="s">
        <v>341</v>
      </c>
      <c r="C9" s="43">
        <v>44390</v>
      </c>
      <c r="D9" s="42" t="s">
        <v>160</v>
      </c>
      <c r="E9" s="42" t="s">
        <v>161</v>
      </c>
    </row>
    <row r="10" spans="1:5" ht="27.6" x14ac:dyDescent="0.25">
      <c r="A10" s="43">
        <v>44221</v>
      </c>
      <c r="B10" s="42" t="s">
        <v>341</v>
      </c>
      <c r="C10" s="43">
        <v>44277</v>
      </c>
      <c r="D10" s="42" t="s">
        <v>318</v>
      </c>
      <c r="E10" s="42" t="s">
        <v>163</v>
      </c>
    </row>
    <row r="11" spans="1:5" ht="69" x14ac:dyDescent="0.25">
      <c r="A11" s="43">
        <v>44222</v>
      </c>
      <c r="B11" s="42" t="s">
        <v>341</v>
      </c>
      <c r="C11" s="43">
        <v>44249</v>
      </c>
      <c r="D11" s="42" t="s">
        <v>313</v>
      </c>
      <c r="E11" s="42" t="s">
        <v>164</v>
      </c>
    </row>
    <row r="12" spans="1:5" ht="55.2" x14ac:dyDescent="0.25">
      <c r="A12" s="43">
        <v>44222</v>
      </c>
      <c r="B12" s="42" t="s">
        <v>341</v>
      </c>
      <c r="C12" s="43">
        <v>44239</v>
      </c>
      <c r="D12" s="42" t="s">
        <v>245</v>
      </c>
      <c r="E12" s="42" t="s">
        <v>1070</v>
      </c>
    </row>
    <row r="13" spans="1:5" ht="55.2" x14ac:dyDescent="0.25">
      <c r="A13" s="43">
        <v>44224</v>
      </c>
      <c r="B13" s="42" t="s">
        <v>10</v>
      </c>
      <c r="C13" s="42"/>
      <c r="D13" s="42" t="s">
        <v>245</v>
      </c>
      <c r="E13" s="42" t="s">
        <v>156</v>
      </c>
    </row>
    <row r="14" spans="1:5" x14ac:dyDescent="0.25">
      <c r="A14" s="43">
        <v>44224</v>
      </c>
      <c r="B14" s="42" t="s">
        <v>341</v>
      </c>
      <c r="C14" s="43">
        <v>44230</v>
      </c>
      <c r="D14" s="42" t="s">
        <v>245</v>
      </c>
      <c r="E14" s="42" t="s">
        <v>166</v>
      </c>
    </row>
    <row r="15" spans="1:5" ht="82.8" x14ac:dyDescent="0.25">
      <c r="A15" s="43">
        <v>44228</v>
      </c>
      <c r="B15" s="42" t="s">
        <v>341</v>
      </c>
      <c r="C15" s="43">
        <v>44250</v>
      </c>
      <c r="D15" s="42" t="s">
        <v>314</v>
      </c>
      <c r="E15" s="42" t="s">
        <v>181</v>
      </c>
    </row>
    <row r="16" spans="1:5" ht="69" x14ac:dyDescent="0.25">
      <c r="A16" s="43">
        <v>44228</v>
      </c>
      <c r="B16" s="42" t="s">
        <v>341</v>
      </c>
      <c r="C16" s="43">
        <v>44272</v>
      </c>
      <c r="D16" s="42" t="s">
        <v>275</v>
      </c>
      <c r="E16" s="42" t="s">
        <v>179</v>
      </c>
    </row>
    <row r="17" spans="1:5" ht="110.4" x14ac:dyDescent="0.25">
      <c r="A17" s="43">
        <v>44228</v>
      </c>
      <c r="B17" s="42" t="s">
        <v>132</v>
      </c>
      <c r="C17" s="43">
        <v>44229</v>
      </c>
      <c r="D17" s="42" t="s">
        <v>245</v>
      </c>
      <c r="E17" s="42" t="s">
        <v>183</v>
      </c>
    </row>
    <row r="18" spans="1:5" ht="55.2" x14ac:dyDescent="0.25">
      <c r="A18" s="43">
        <v>44230</v>
      </c>
      <c r="B18" s="42" t="s">
        <v>341</v>
      </c>
      <c r="C18" s="43">
        <v>44537</v>
      </c>
      <c r="D18" s="42" t="s">
        <v>359</v>
      </c>
      <c r="E18" s="42" t="s">
        <v>174</v>
      </c>
    </row>
    <row r="19" spans="1:5" ht="69" x14ac:dyDescent="0.25">
      <c r="A19" s="43">
        <v>44232</v>
      </c>
      <c r="B19" s="42" t="s">
        <v>10</v>
      </c>
      <c r="C19" s="42"/>
      <c r="D19" s="42" t="s">
        <v>247</v>
      </c>
      <c r="E19" s="42" t="s">
        <v>172</v>
      </c>
    </row>
    <row r="20" spans="1:5" ht="69" x14ac:dyDescent="0.25">
      <c r="A20" s="43">
        <v>44232</v>
      </c>
      <c r="B20" s="42" t="s">
        <v>10</v>
      </c>
      <c r="C20" s="42"/>
      <c r="D20" s="42" t="s">
        <v>351</v>
      </c>
      <c r="E20" s="42" t="s">
        <v>173</v>
      </c>
    </row>
    <row r="21" spans="1:5" ht="41.4" x14ac:dyDescent="0.25">
      <c r="A21" s="43">
        <v>44235</v>
      </c>
      <c r="B21" s="42" t="s">
        <v>341</v>
      </c>
      <c r="C21" s="43">
        <v>44431</v>
      </c>
      <c r="D21" s="42" t="s">
        <v>350</v>
      </c>
      <c r="E21" s="42" t="s">
        <v>171</v>
      </c>
    </row>
    <row r="22" spans="1:5" ht="41.4" x14ac:dyDescent="0.25">
      <c r="A22" s="43">
        <v>44236</v>
      </c>
      <c r="B22" s="42" t="s">
        <v>341</v>
      </c>
      <c r="C22" s="43">
        <v>44431</v>
      </c>
      <c r="D22" s="42" t="s">
        <v>350</v>
      </c>
      <c r="E22" s="42" t="s">
        <v>170</v>
      </c>
    </row>
    <row r="23" spans="1:5" ht="151.80000000000001" x14ac:dyDescent="0.25">
      <c r="A23" s="43">
        <v>44239</v>
      </c>
      <c r="B23" s="42" t="s">
        <v>341</v>
      </c>
      <c r="C23" s="43">
        <v>44320</v>
      </c>
      <c r="D23" s="42" t="s">
        <v>326</v>
      </c>
      <c r="E23" s="42" t="s">
        <v>177</v>
      </c>
    </row>
    <row r="24" spans="1:5" ht="41.4" x14ac:dyDescent="0.25">
      <c r="A24" s="43">
        <v>44243</v>
      </c>
      <c r="B24" s="42" t="s">
        <v>341</v>
      </c>
      <c r="C24" s="43">
        <v>44288</v>
      </c>
      <c r="D24" s="42" t="s">
        <v>247</v>
      </c>
      <c r="E24" s="42" t="s">
        <v>178</v>
      </c>
    </row>
    <row r="25" spans="1:5" ht="110.4" x14ac:dyDescent="0.25">
      <c r="A25" s="43">
        <v>44243</v>
      </c>
      <c r="B25" s="42" t="s">
        <v>341</v>
      </c>
      <c r="C25" s="43">
        <v>44322</v>
      </c>
      <c r="D25" s="42" t="s">
        <v>327</v>
      </c>
      <c r="E25" s="42" t="s">
        <v>176</v>
      </c>
    </row>
    <row r="26" spans="1:5" x14ac:dyDescent="0.25">
      <c r="A26" s="43">
        <v>44243</v>
      </c>
      <c r="B26" s="42" t="s">
        <v>341</v>
      </c>
      <c r="C26" s="43">
        <v>44340</v>
      </c>
      <c r="D26" s="42" t="s">
        <v>245</v>
      </c>
      <c r="E26" s="42" t="s">
        <v>175</v>
      </c>
    </row>
    <row r="27" spans="1:5" ht="69" x14ac:dyDescent="0.25">
      <c r="A27" s="43">
        <v>44244</v>
      </c>
      <c r="B27" s="42" t="s">
        <v>10</v>
      </c>
      <c r="C27" s="42"/>
      <c r="D27" s="42" t="s">
        <v>245</v>
      </c>
      <c r="E27" s="42" t="s">
        <v>169</v>
      </c>
    </row>
    <row r="28" spans="1:5" ht="69" x14ac:dyDescent="0.25">
      <c r="A28" s="43">
        <v>44249</v>
      </c>
      <c r="B28" s="42" t="s">
        <v>132</v>
      </c>
      <c r="C28" s="43">
        <v>44249</v>
      </c>
      <c r="D28" s="42" t="s">
        <v>245</v>
      </c>
      <c r="E28" s="42" t="s">
        <v>182</v>
      </c>
    </row>
    <row r="29" spans="1:5" ht="110.4" x14ac:dyDescent="0.25">
      <c r="A29" s="43">
        <v>44249</v>
      </c>
      <c r="B29" s="42" t="s">
        <v>341</v>
      </c>
      <c r="C29" s="43">
        <v>44277</v>
      </c>
      <c r="D29" s="42" t="s">
        <v>245</v>
      </c>
      <c r="E29" s="42" t="s">
        <v>973</v>
      </c>
    </row>
    <row r="30" spans="1:5" ht="193.2" x14ac:dyDescent="0.25">
      <c r="A30" s="43">
        <v>44252</v>
      </c>
      <c r="B30" s="42" t="s">
        <v>341</v>
      </c>
      <c r="C30" s="43">
        <v>44263</v>
      </c>
      <c r="D30" s="42" t="s">
        <v>245</v>
      </c>
      <c r="E30" s="42" t="s">
        <v>180</v>
      </c>
    </row>
    <row r="31" spans="1:5" ht="207" x14ac:dyDescent="0.25">
      <c r="A31" s="43">
        <v>44257</v>
      </c>
      <c r="B31" s="42" t="s">
        <v>132</v>
      </c>
      <c r="C31" s="43">
        <v>44337</v>
      </c>
      <c r="D31" s="42" t="s">
        <v>257</v>
      </c>
      <c r="E31" s="42" t="s">
        <v>185</v>
      </c>
    </row>
    <row r="32" spans="1:5" ht="179.4" x14ac:dyDescent="0.25">
      <c r="A32" s="43">
        <v>44259</v>
      </c>
      <c r="B32" s="42" t="s">
        <v>132</v>
      </c>
      <c r="C32" s="43">
        <v>44265</v>
      </c>
      <c r="D32" s="42" t="s">
        <v>315</v>
      </c>
      <c r="E32" s="42" t="s">
        <v>193</v>
      </c>
    </row>
    <row r="33" spans="1:5" x14ac:dyDescent="0.25">
      <c r="A33" s="43">
        <v>44259</v>
      </c>
      <c r="B33" s="42" t="s">
        <v>132</v>
      </c>
      <c r="C33" s="43">
        <v>44301</v>
      </c>
      <c r="D33" s="42" t="s">
        <v>187</v>
      </c>
      <c r="E33" s="42" t="s">
        <v>188</v>
      </c>
    </row>
    <row r="34" spans="1:5" ht="151.80000000000001" x14ac:dyDescent="0.25">
      <c r="A34" s="43">
        <v>44260</v>
      </c>
      <c r="B34" s="42" t="s">
        <v>132</v>
      </c>
      <c r="C34" s="43">
        <v>44305</v>
      </c>
      <c r="D34" s="42" t="s">
        <v>321</v>
      </c>
      <c r="E34" s="42" t="s">
        <v>186</v>
      </c>
    </row>
    <row r="35" spans="1:5" ht="41.4" x14ac:dyDescent="0.25">
      <c r="A35" s="43">
        <v>44265</v>
      </c>
      <c r="B35" s="42" t="s">
        <v>341</v>
      </c>
      <c r="C35" s="43">
        <v>44266</v>
      </c>
      <c r="D35" s="42" t="s">
        <v>316</v>
      </c>
      <c r="E35" s="42" t="s">
        <v>192</v>
      </c>
    </row>
    <row r="36" spans="1:5" ht="27.6" x14ac:dyDescent="0.25">
      <c r="A36" s="43">
        <v>44270</v>
      </c>
      <c r="B36" s="42" t="s">
        <v>341</v>
      </c>
      <c r="C36" s="43">
        <v>44280</v>
      </c>
      <c r="D36" s="42" t="s">
        <v>316</v>
      </c>
      <c r="E36" s="42" t="s">
        <v>190</v>
      </c>
    </row>
    <row r="37" spans="1:5" ht="27.6" x14ac:dyDescent="0.25">
      <c r="A37" s="43">
        <v>44280</v>
      </c>
      <c r="B37" s="42" t="s">
        <v>10</v>
      </c>
      <c r="C37" s="42"/>
      <c r="D37" s="42" t="s">
        <v>352</v>
      </c>
      <c r="E37" s="42" t="s">
        <v>184</v>
      </c>
    </row>
    <row r="38" spans="1:5" ht="41.4" x14ac:dyDescent="0.25">
      <c r="A38" s="43">
        <v>44285</v>
      </c>
      <c r="B38" s="42" t="s">
        <v>341</v>
      </c>
      <c r="C38" s="43">
        <v>44275</v>
      </c>
      <c r="D38" s="42" t="s">
        <v>245</v>
      </c>
      <c r="E38" s="42" t="s">
        <v>191</v>
      </c>
    </row>
    <row r="39" spans="1:5" ht="69" x14ac:dyDescent="0.25">
      <c r="A39" s="43">
        <v>44286</v>
      </c>
      <c r="B39" s="42" t="s">
        <v>341</v>
      </c>
      <c r="C39" s="43">
        <v>44287</v>
      </c>
      <c r="D39" s="42" t="s">
        <v>288</v>
      </c>
      <c r="E39" s="42" t="s">
        <v>189</v>
      </c>
    </row>
    <row r="40" spans="1:5" x14ac:dyDescent="0.25">
      <c r="A40" s="43">
        <v>44286</v>
      </c>
      <c r="B40" s="42" t="s">
        <v>341</v>
      </c>
      <c r="C40" s="43">
        <v>44308</v>
      </c>
      <c r="D40" s="42" t="s">
        <v>245</v>
      </c>
      <c r="E40" s="42" t="s">
        <v>324</v>
      </c>
    </row>
    <row r="41" spans="1:5" x14ac:dyDescent="0.25">
      <c r="A41" s="43">
        <v>44288</v>
      </c>
      <c r="B41" s="42" t="s">
        <v>341</v>
      </c>
      <c r="C41" s="43">
        <v>44293</v>
      </c>
      <c r="D41" s="42" t="s">
        <v>320</v>
      </c>
      <c r="E41" s="42" t="s">
        <v>203</v>
      </c>
    </row>
    <row r="42" spans="1:5" ht="124.2" x14ac:dyDescent="0.25">
      <c r="A42" s="43">
        <v>44291</v>
      </c>
      <c r="B42" s="42" t="s">
        <v>341</v>
      </c>
      <c r="C42" s="43">
        <v>44299</v>
      </c>
      <c r="D42" s="42" t="s">
        <v>322</v>
      </c>
      <c r="E42" s="42" t="s">
        <v>974</v>
      </c>
    </row>
    <row r="43" spans="1:5" ht="409.6" x14ac:dyDescent="0.25">
      <c r="A43" s="43">
        <v>44291</v>
      </c>
      <c r="B43" s="42" t="s">
        <v>10</v>
      </c>
      <c r="C43" s="42"/>
      <c r="D43" s="42" t="s">
        <v>353</v>
      </c>
      <c r="E43" s="42" t="s">
        <v>194</v>
      </c>
    </row>
    <row r="44" spans="1:5" ht="41.4" x14ac:dyDescent="0.25">
      <c r="A44" s="43">
        <v>44292</v>
      </c>
      <c r="B44" s="42" t="s">
        <v>341</v>
      </c>
      <c r="C44" s="43">
        <v>44371</v>
      </c>
      <c r="D44" s="42" t="s">
        <v>246</v>
      </c>
      <c r="E44" s="42" t="s">
        <v>197</v>
      </c>
    </row>
    <row r="45" spans="1:5" ht="276" x14ac:dyDescent="0.25">
      <c r="A45" s="43">
        <v>44293</v>
      </c>
      <c r="B45" s="42" t="s">
        <v>341</v>
      </c>
      <c r="C45" s="43">
        <v>44386</v>
      </c>
      <c r="D45" s="42" t="s">
        <v>261</v>
      </c>
      <c r="E45" s="42" t="s">
        <v>195</v>
      </c>
    </row>
    <row r="46" spans="1:5" ht="27.6" x14ac:dyDescent="0.25">
      <c r="A46" s="43">
        <v>44294</v>
      </c>
      <c r="B46" s="42" t="s">
        <v>341</v>
      </c>
      <c r="C46" s="43">
        <v>44295</v>
      </c>
      <c r="D46" s="42" t="s">
        <v>320</v>
      </c>
      <c r="E46" s="42" t="s">
        <v>202</v>
      </c>
    </row>
    <row r="47" spans="1:5" ht="41.4" x14ac:dyDescent="0.25">
      <c r="A47" s="43">
        <v>44300</v>
      </c>
      <c r="B47" s="42" t="s">
        <v>341</v>
      </c>
      <c r="C47" s="43">
        <v>44305</v>
      </c>
      <c r="D47" s="42" t="s">
        <v>245</v>
      </c>
      <c r="E47" s="42" t="s">
        <v>201</v>
      </c>
    </row>
    <row r="48" spans="1:5" ht="165.6" x14ac:dyDescent="0.25">
      <c r="A48" s="43">
        <v>44305</v>
      </c>
      <c r="B48" s="42" t="s">
        <v>341</v>
      </c>
      <c r="C48" s="43">
        <v>44333</v>
      </c>
      <c r="D48" s="42" t="s">
        <v>245</v>
      </c>
      <c r="E48" s="42" t="s">
        <v>975</v>
      </c>
    </row>
    <row r="49" spans="1:5" ht="27.6" x14ac:dyDescent="0.25">
      <c r="A49" s="43">
        <v>44308</v>
      </c>
      <c r="B49" s="42" t="s">
        <v>341</v>
      </c>
      <c r="C49" s="43">
        <v>44320</v>
      </c>
      <c r="D49" s="42" t="s">
        <v>323</v>
      </c>
      <c r="E49" s="42" t="s">
        <v>198</v>
      </c>
    </row>
    <row r="50" spans="1:5" ht="138" x14ac:dyDescent="0.25">
      <c r="A50" s="43">
        <v>44309</v>
      </c>
      <c r="B50" s="42" t="s">
        <v>341</v>
      </c>
      <c r="C50" s="43">
        <v>44312</v>
      </c>
      <c r="D50" s="42" t="s">
        <v>325</v>
      </c>
      <c r="E50" s="42" t="s">
        <v>200</v>
      </c>
    </row>
    <row r="51" spans="1:5" ht="27.6" x14ac:dyDescent="0.25">
      <c r="A51" s="43">
        <v>44309</v>
      </c>
      <c r="B51" s="42" t="s">
        <v>341</v>
      </c>
      <c r="C51" s="43">
        <v>44371</v>
      </c>
      <c r="D51" s="42" t="s">
        <v>268</v>
      </c>
      <c r="E51" s="42" t="s">
        <v>196</v>
      </c>
    </row>
    <row r="52" spans="1:5" ht="27.6" x14ac:dyDescent="0.25">
      <c r="A52" s="43">
        <v>44309</v>
      </c>
      <c r="B52" s="42" t="s">
        <v>341</v>
      </c>
      <c r="C52" s="43">
        <v>44313</v>
      </c>
      <c r="D52" s="42" t="s">
        <v>307</v>
      </c>
      <c r="E52" s="42" t="s">
        <v>199</v>
      </c>
    </row>
    <row r="53" spans="1:5" ht="27.6" x14ac:dyDescent="0.25">
      <c r="A53" s="43">
        <v>44320</v>
      </c>
      <c r="B53" s="42" t="s">
        <v>341</v>
      </c>
      <c r="C53" s="43">
        <v>44340</v>
      </c>
      <c r="D53" s="42" t="s">
        <v>245</v>
      </c>
      <c r="E53" s="42" t="s">
        <v>213</v>
      </c>
    </row>
    <row r="54" spans="1:5" ht="165.6" x14ac:dyDescent="0.25">
      <c r="A54" s="43">
        <v>44323</v>
      </c>
      <c r="B54" s="42" t="s">
        <v>341</v>
      </c>
      <c r="C54" s="43">
        <v>44355</v>
      </c>
      <c r="D54" s="42" t="s">
        <v>328</v>
      </c>
      <c r="E54" s="42" t="s">
        <v>211</v>
      </c>
    </row>
    <row r="55" spans="1:5" ht="27.6" x14ac:dyDescent="0.25">
      <c r="A55" s="43">
        <v>44327</v>
      </c>
      <c r="B55" s="42" t="s">
        <v>341</v>
      </c>
      <c r="C55" s="43">
        <v>44335</v>
      </c>
      <c r="D55" s="42" t="s">
        <v>245</v>
      </c>
      <c r="E55" s="42" t="s">
        <v>214</v>
      </c>
    </row>
    <row r="56" spans="1:5" ht="27.6" x14ac:dyDescent="0.25">
      <c r="A56" s="43">
        <v>44330</v>
      </c>
      <c r="B56" s="42" t="s">
        <v>341</v>
      </c>
      <c r="C56" s="43">
        <v>44357</v>
      </c>
      <c r="D56" s="42" t="s">
        <v>251</v>
      </c>
      <c r="E56" s="42" t="s">
        <v>210</v>
      </c>
    </row>
    <row r="57" spans="1:5" ht="262.2" x14ac:dyDescent="0.25">
      <c r="A57" s="43">
        <v>44335</v>
      </c>
      <c r="B57" s="42" t="s">
        <v>10</v>
      </c>
      <c r="C57" s="42"/>
      <c r="D57" s="42" t="s">
        <v>246</v>
      </c>
      <c r="E57" s="42" t="s">
        <v>208</v>
      </c>
    </row>
    <row r="58" spans="1:5" ht="41.4" x14ac:dyDescent="0.25">
      <c r="A58" s="43">
        <v>44339</v>
      </c>
      <c r="B58" s="42" t="s">
        <v>10</v>
      </c>
      <c r="C58" s="42"/>
      <c r="D58" s="42" t="s">
        <v>245</v>
      </c>
      <c r="E58" s="42" t="s">
        <v>207</v>
      </c>
    </row>
    <row r="59" spans="1:5" ht="27.6" x14ac:dyDescent="0.25">
      <c r="A59" s="43">
        <v>44340</v>
      </c>
      <c r="B59" s="42" t="s">
        <v>341</v>
      </c>
      <c r="C59" s="43">
        <v>44340</v>
      </c>
      <c r="D59" s="42" t="s">
        <v>245</v>
      </c>
      <c r="E59" s="42" t="s">
        <v>212</v>
      </c>
    </row>
    <row r="60" spans="1:5" ht="151.80000000000001" x14ac:dyDescent="0.25">
      <c r="A60" s="43">
        <v>44341</v>
      </c>
      <c r="B60" s="42" t="s">
        <v>341</v>
      </c>
      <c r="C60" s="43">
        <v>44392</v>
      </c>
      <c r="D60" s="42" t="s">
        <v>325</v>
      </c>
      <c r="E60" s="42" t="s">
        <v>206</v>
      </c>
    </row>
    <row r="61" spans="1:5" ht="151.80000000000001" x14ac:dyDescent="0.25">
      <c r="A61" s="43">
        <v>44342</v>
      </c>
      <c r="B61" s="42" t="s">
        <v>10</v>
      </c>
      <c r="C61" s="42"/>
      <c r="D61" s="42" t="s">
        <v>204</v>
      </c>
      <c r="E61" s="42" t="s">
        <v>205</v>
      </c>
    </row>
    <row r="62" spans="1:5" ht="41.4" x14ac:dyDescent="0.25">
      <c r="A62" s="43">
        <v>44342</v>
      </c>
      <c r="B62" s="42" t="s">
        <v>341</v>
      </c>
      <c r="C62" s="43">
        <v>44370</v>
      </c>
      <c r="D62" s="42" t="s">
        <v>307</v>
      </c>
      <c r="E62" s="42" t="s">
        <v>209</v>
      </c>
    </row>
    <row r="63" spans="1:5" ht="69" x14ac:dyDescent="0.25">
      <c r="A63" s="43">
        <v>44348</v>
      </c>
      <c r="B63" s="42" t="s">
        <v>341</v>
      </c>
      <c r="C63" s="43">
        <v>44371</v>
      </c>
      <c r="D63" s="42" t="s">
        <v>270</v>
      </c>
      <c r="E63" s="42" t="s">
        <v>220</v>
      </c>
    </row>
    <row r="64" spans="1:5" ht="69" x14ac:dyDescent="0.25">
      <c r="A64" s="43">
        <v>44355</v>
      </c>
      <c r="B64" s="42" t="s">
        <v>341</v>
      </c>
      <c r="C64" s="43">
        <v>44383</v>
      </c>
      <c r="D64" s="42" t="s">
        <v>271</v>
      </c>
      <c r="E64" s="42" t="s">
        <v>219</v>
      </c>
    </row>
    <row r="65" spans="1:5" ht="124.2" x14ac:dyDescent="0.25">
      <c r="A65" s="43">
        <v>44357</v>
      </c>
      <c r="B65" s="42" t="s">
        <v>341</v>
      </c>
      <c r="C65" s="43">
        <v>44363</v>
      </c>
      <c r="D65" s="42" t="s">
        <v>315</v>
      </c>
      <c r="E65" s="42" t="s">
        <v>221</v>
      </c>
    </row>
    <row r="66" spans="1:5" ht="96.6" x14ac:dyDescent="0.25">
      <c r="A66" s="43">
        <v>44362</v>
      </c>
      <c r="B66" s="42" t="s">
        <v>10</v>
      </c>
      <c r="C66" s="42"/>
      <c r="D66" s="42" t="s">
        <v>282</v>
      </c>
      <c r="E66" s="42" t="s">
        <v>218</v>
      </c>
    </row>
    <row r="67" spans="1:5" ht="138" x14ac:dyDescent="0.25">
      <c r="A67" s="43">
        <v>44363</v>
      </c>
      <c r="B67" s="42" t="s">
        <v>341</v>
      </c>
      <c r="C67" s="43">
        <v>44396</v>
      </c>
      <c r="D67" s="42" t="s">
        <v>356</v>
      </c>
      <c r="E67" s="42" t="s">
        <v>217</v>
      </c>
    </row>
    <row r="68" spans="1:5" x14ac:dyDescent="0.25">
      <c r="A68" s="43">
        <v>44363</v>
      </c>
      <c r="B68" s="42" t="s">
        <v>341</v>
      </c>
      <c r="C68" s="43">
        <v>44420</v>
      </c>
      <c r="D68" s="42" t="s">
        <v>355</v>
      </c>
      <c r="E68" s="42" t="s">
        <v>216</v>
      </c>
    </row>
    <row r="69" spans="1:5" ht="124.2" x14ac:dyDescent="0.25">
      <c r="A69" s="43">
        <v>44377</v>
      </c>
      <c r="B69" s="42" t="s">
        <v>341</v>
      </c>
      <c r="C69" s="43">
        <v>44433</v>
      </c>
      <c r="D69" s="42" t="s">
        <v>354</v>
      </c>
      <c r="E69" s="42" t="s">
        <v>215</v>
      </c>
    </row>
    <row r="70" spans="1:5" ht="207" x14ac:dyDescent="0.25">
      <c r="A70" s="43">
        <v>44379</v>
      </c>
      <c r="B70" s="42" t="s">
        <v>341</v>
      </c>
      <c r="C70" s="43">
        <v>44620</v>
      </c>
      <c r="D70" s="42" t="s">
        <v>360</v>
      </c>
      <c r="E70" s="42" t="s">
        <v>234</v>
      </c>
    </row>
    <row r="71" spans="1:5" ht="55.2" x14ac:dyDescent="0.25">
      <c r="A71" s="43">
        <v>44379</v>
      </c>
      <c r="B71" s="42" t="s">
        <v>341</v>
      </c>
      <c r="C71" s="43">
        <v>44412</v>
      </c>
      <c r="D71" s="42" t="s">
        <v>331</v>
      </c>
      <c r="E71" s="42" t="s">
        <v>238</v>
      </c>
    </row>
    <row r="72" spans="1:5" ht="69" x14ac:dyDescent="0.25">
      <c r="A72" s="43">
        <v>44379</v>
      </c>
      <c r="B72" s="42" t="s">
        <v>341</v>
      </c>
      <c r="C72" s="43">
        <v>44384</v>
      </c>
      <c r="D72" s="42" t="s">
        <v>329</v>
      </c>
      <c r="E72" s="42" t="s">
        <v>241</v>
      </c>
    </row>
    <row r="73" spans="1:5" ht="55.2" x14ac:dyDescent="0.25">
      <c r="A73" s="43">
        <v>44382</v>
      </c>
      <c r="B73" s="42" t="s">
        <v>341</v>
      </c>
      <c r="C73" s="43">
        <v>44615</v>
      </c>
      <c r="D73" s="42" t="s">
        <v>245</v>
      </c>
      <c r="E73" s="42" t="s">
        <v>233</v>
      </c>
    </row>
    <row r="74" spans="1:5" ht="55.2" x14ac:dyDescent="0.25">
      <c r="A74" s="43">
        <v>44383</v>
      </c>
      <c r="B74" s="42" t="s">
        <v>341</v>
      </c>
      <c r="C74" s="43">
        <v>44412</v>
      </c>
      <c r="D74" s="42" t="s">
        <v>331</v>
      </c>
      <c r="E74" s="42" t="s">
        <v>237</v>
      </c>
    </row>
    <row r="75" spans="1:5" ht="96.6" x14ac:dyDescent="0.25">
      <c r="A75" s="43">
        <v>44383</v>
      </c>
      <c r="B75" s="42" t="s">
        <v>341</v>
      </c>
      <c r="C75" s="43">
        <v>44412</v>
      </c>
      <c r="D75" s="42" t="s">
        <v>327</v>
      </c>
      <c r="E75" s="42" t="s">
        <v>236</v>
      </c>
    </row>
    <row r="76" spans="1:5" ht="151.80000000000001" x14ac:dyDescent="0.25">
      <c r="A76" s="43">
        <v>44383</v>
      </c>
      <c r="B76" s="42" t="s">
        <v>341</v>
      </c>
      <c r="C76" s="43">
        <v>44204</v>
      </c>
      <c r="D76" s="42" t="s">
        <v>305</v>
      </c>
      <c r="E76" s="42" t="s">
        <v>231</v>
      </c>
    </row>
    <row r="77" spans="1:5" ht="27.6" x14ac:dyDescent="0.25">
      <c r="A77" s="43">
        <v>44383</v>
      </c>
      <c r="B77" s="42" t="s">
        <v>341</v>
      </c>
      <c r="C77" s="43">
        <v>44530</v>
      </c>
      <c r="D77" s="42" t="s">
        <v>291</v>
      </c>
      <c r="E77" s="42" t="s">
        <v>232</v>
      </c>
    </row>
    <row r="78" spans="1:5" ht="207" x14ac:dyDescent="0.25">
      <c r="A78" s="43">
        <v>44384</v>
      </c>
      <c r="B78" s="42" t="s">
        <v>341</v>
      </c>
      <c r="C78" s="43">
        <v>44432</v>
      </c>
      <c r="D78" s="42" t="s">
        <v>271</v>
      </c>
      <c r="E78" s="42" t="s">
        <v>230</v>
      </c>
    </row>
    <row r="79" spans="1:5" ht="27.6" x14ac:dyDescent="0.25">
      <c r="A79" s="43">
        <v>44385</v>
      </c>
      <c r="B79" s="42" t="s">
        <v>341</v>
      </c>
      <c r="C79" s="43">
        <v>44504</v>
      </c>
      <c r="D79" s="42" t="s">
        <v>357</v>
      </c>
      <c r="E79" s="42" t="s">
        <v>229</v>
      </c>
    </row>
    <row r="80" spans="1:5" ht="96.6" x14ac:dyDescent="0.25">
      <c r="A80" s="43">
        <v>44386</v>
      </c>
      <c r="B80" s="42" t="s">
        <v>341</v>
      </c>
      <c r="C80" s="43">
        <v>44411</v>
      </c>
      <c r="D80" s="42" t="s">
        <v>245</v>
      </c>
      <c r="E80" s="42" t="s">
        <v>228</v>
      </c>
    </row>
    <row r="81" spans="1:5" x14ac:dyDescent="0.25">
      <c r="A81" s="43">
        <v>44397</v>
      </c>
      <c r="B81" s="42" t="s">
        <v>341</v>
      </c>
      <c r="C81" s="43">
        <v>44593</v>
      </c>
      <c r="D81" s="42" t="s">
        <v>245</v>
      </c>
      <c r="E81" s="42" t="s">
        <v>227</v>
      </c>
    </row>
    <row r="82" spans="1:5" x14ac:dyDescent="0.25">
      <c r="A82" s="43">
        <v>44397</v>
      </c>
      <c r="B82" s="42" t="s">
        <v>341</v>
      </c>
      <c r="C82" s="43">
        <v>44398</v>
      </c>
      <c r="D82" s="42" t="s">
        <v>245</v>
      </c>
      <c r="E82" s="42" t="s">
        <v>240</v>
      </c>
    </row>
    <row r="83" spans="1:5" ht="41.4" x14ac:dyDescent="0.25">
      <c r="A83" s="43">
        <v>44398</v>
      </c>
      <c r="B83" s="42" t="s">
        <v>132</v>
      </c>
      <c r="C83" s="43">
        <v>44398</v>
      </c>
      <c r="D83" s="42" t="s">
        <v>257</v>
      </c>
      <c r="E83" s="42" t="s">
        <v>239</v>
      </c>
    </row>
    <row r="84" spans="1:5" x14ac:dyDescent="0.25">
      <c r="A84" s="43">
        <v>44398</v>
      </c>
      <c r="B84" s="42" t="s">
        <v>10</v>
      </c>
      <c r="C84" s="42"/>
      <c r="D84" s="42" t="s">
        <v>245</v>
      </c>
      <c r="E84" s="42" t="s">
        <v>226</v>
      </c>
    </row>
    <row r="85" spans="1:5" x14ac:dyDescent="0.25">
      <c r="A85" s="43">
        <v>44398</v>
      </c>
      <c r="B85" s="42" t="s">
        <v>341</v>
      </c>
      <c r="C85" s="43">
        <v>44505</v>
      </c>
      <c r="D85" s="42" t="s">
        <v>245</v>
      </c>
      <c r="E85" s="42" t="s">
        <v>225</v>
      </c>
    </row>
    <row r="86" spans="1:5" ht="82.8" x14ac:dyDescent="0.25">
      <c r="A86" s="43">
        <v>44400</v>
      </c>
      <c r="B86" s="42" t="s">
        <v>10</v>
      </c>
      <c r="C86" s="42"/>
      <c r="D86" s="42" t="s">
        <v>245</v>
      </c>
      <c r="E86" s="42" t="s">
        <v>224</v>
      </c>
    </row>
    <row r="87" spans="1:5" ht="41.4" x14ac:dyDescent="0.25">
      <c r="A87" s="43">
        <v>44403</v>
      </c>
      <c r="B87" s="42" t="s">
        <v>341</v>
      </c>
      <c r="C87" s="43">
        <v>44567</v>
      </c>
      <c r="D87" s="42" t="s">
        <v>361</v>
      </c>
      <c r="E87" s="42" t="s">
        <v>223</v>
      </c>
    </row>
    <row r="88" spans="1:5" ht="55.2" x14ac:dyDescent="0.25">
      <c r="A88" s="43">
        <v>44405</v>
      </c>
      <c r="B88" s="42" t="s">
        <v>341</v>
      </c>
      <c r="C88" s="43">
        <v>44413</v>
      </c>
      <c r="D88" s="42" t="s">
        <v>332</v>
      </c>
      <c r="E88" s="42" t="s">
        <v>235</v>
      </c>
    </row>
    <row r="89" spans="1:5" ht="124.2" x14ac:dyDescent="0.25">
      <c r="A89" s="43">
        <v>44405</v>
      </c>
      <c r="B89" s="42" t="s">
        <v>341</v>
      </c>
      <c r="C89" s="43">
        <v>44615</v>
      </c>
      <c r="D89" s="42" t="s">
        <v>362</v>
      </c>
      <c r="E89" s="42" t="s">
        <v>222</v>
      </c>
    </row>
    <row r="90" spans="1:5" ht="82.8" x14ac:dyDescent="0.25">
      <c r="A90" s="43">
        <v>44410</v>
      </c>
      <c r="B90" s="42" t="s">
        <v>132</v>
      </c>
      <c r="C90" s="43">
        <v>44411</v>
      </c>
      <c r="D90" s="42" t="s">
        <v>330</v>
      </c>
      <c r="E90" s="42" t="s">
        <v>244</v>
      </c>
    </row>
    <row r="91" spans="1:5" ht="409.6" x14ac:dyDescent="0.25">
      <c r="A91" s="43">
        <v>44410</v>
      </c>
      <c r="B91" s="42" t="s">
        <v>243</v>
      </c>
      <c r="C91" s="42"/>
      <c r="D91" s="42" t="s">
        <v>245</v>
      </c>
      <c r="E91" s="42" t="s">
        <v>964</v>
      </c>
    </row>
    <row r="92" spans="1:5" ht="55.2" x14ac:dyDescent="0.25">
      <c r="A92" s="43">
        <v>44417</v>
      </c>
      <c r="B92" s="42" t="s">
        <v>341</v>
      </c>
      <c r="C92" s="43">
        <v>44531</v>
      </c>
      <c r="D92" s="42" t="s">
        <v>245</v>
      </c>
      <c r="E92" s="42" t="s">
        <v>242</v>
      </c>
    </row>
    <row r="93" spans="1:5" ht="55.2" x14ac:dyDescent="0.25">
      <c r="A93" s="43">
        <v>44419</v>
      </c>
      <c r="B93" s="42" t="s">
        <v>341</v>
      </c>
      <c r="C93" s="43">
        <v>44523</v>
      </c>
      <c r="D93" s="42" t="s">
        <v>245</v>
      </c>
      <c r="E93" s="42" t="s">
        <v>364</v>
      </c>
    </row>
    <row r="94" spans="1:5" ht="69" x14ac:dyDescent="0.25">
      <c r="A94" s="43">
        <v>44419</v>
      </c>
      <c r="B94" s="42" t="s">
        <v>341</v>
      </c>
      <c r="C94" s="43">
        <v>44643</v>
      </c>
      <c r="D94" s="42" t="s">
        <v>409</v>
      </c>
      <c r="E94" s="42" t="s">
        <v>363</v>
      </c>
    </row>
    <row r="95" spans="1:5" ht="193.2" x14ac:dyDescent="0.25">
      <c r="A95" s="43">
        <v>44420</v>
      </c>
      <c r="B95" s="42" t="s">
        <v>132</v>
      </c>
      <c r="C95" s="43">
        <v>44421</v>
      </c>
      <c r="D95" s="42" t="s">
        <v>309</v>
      </c>
      <c r="E95" s="42" t="s">
        <v>365</v>
      </c>
    </row>
    <row r="96" spans="1:5" ht="151.80000000000001" x14ac:dyDescent="0.25">
      <c r="A96" s="43">
        <v>44421</v>
      </c>
      <c r="B96" s="42" t="s">
        <v>341</v>
      </c>
      <c r="C96" s="43">
        <v>44518</v>
      </c>
      <c r="D96" s="42" t="s">
        <v>410</v>
      </c>
      <c r="E96" s="42" t="s">
        <v>366</v>
      </c>
    </row>
    <row r="97" spans="1:5" ht="27.6" x14ac:dyDescent="0.25">
      <c r="A97" s="43">
        <v>44424</v>
      </c>
      <c r="B97" s="42" t="s">
        <v>341</v>
      </c>
      <c r="C97" s="43">
        <v>44455</v>
      </c>
      <c r="D97" s="42" t="s">
        <v>411</v>
      </c>
      <c r="E97" s="42" t="s">
        <v>367</v>
      </c>
    </row>
    <row r="98" spans="1:5" ht="41.4" x14ac:dyDescent="0.25">
      <c r="A98" s="43">
        <v>44433</v>
      </c>
      <c r="B98" s="42" t="s">
        <v>17</v>
      </c>
      <c r="C98" s="43">
        <v>44475</v>
      </c>
      <c r="D98" s="42" t="s">
        <v>412</v>
      </c>
      <c r="E98" s="42" t="s">
        <v>368</v>
      </c>
    </row>
    <row r="99" spans="1:5" ht="110.4" x14ac:dyDescent="0.25">
      <c r="A99" s="43">
        <v>44435</v>
      </c>
      <c r="B99" s="42" t="s">
        <v>341</v>
      </c>
      <c r="C99" s="43">
        <v>44473</v>
      </c>
      <c r="D99" s="42" t="s">
        <v>413</v>
      </c>
      <c r="E99" s="42" t="s">
        <v>369</v>
      </c>
    </row>
    <row r="100" spans="1:5" ht="82.8" x14ac:dyDescent="0.25">
      <c r="A100" s="43">
        <v>44438</v>
      </c>
      <c r="B100" s="42" t="s">
        <v>341</v>
      </c>
      <c r="C100" s="43">
        <v>44550</v>
      </c>
      <c r="D100" s="42" t="s">
        <v>245</v>
      </c>
      <c r="E100" s="42" t="s">
        <v>370</v>
      </c>
    </row>
    <row r="101" spans="1:5" ht="69" x14ac:dyDescent="0.25">
      <c r="A101" s="43">
        <v>44441</v>
      </c>
      <c r="B101" s="42" t="s">
        <v>341</v>
      </c>
      <c r="C101" s="43">
        <v>44565</v>
      </c>
      <c r="D101" s="42" t="s">
        <v>414</v>
      </c>
      <c r="E101" s="42" t="s">
        <v>371</v>
      </c>
    </row>
    <row r="102" spans="1:5" ht="96.6" x14ac:dyDescent="0.25">
      <c r="A102" s="43">
        <v>44441</v>
      </c>
      <c r="B102" s="42" t="s">
        <v>341</v>
      </c>
      <c r="C102" s="43">
        <v>44476</v>
      </c>
      <c r="D102" s="42" t="s">
        <v>415</v>
      </c>
      <c r="E102" s="42" t="s">
        <v>372</v>
      </c>
    </row>
    <row r="103" spans="1:5" ht="69" x14ac:dyDescent="0.25">
      <c r="A103" s="43">
        <v>44452</v>
      </c>
      <c r="B103" s="42" t="s">
        <v>341</v>
      </c>
      <c r="C103" s="43">
        <v>44519</v>
      </c>
      <c r="D103" s="42" t="s">
        <v>245</v>
      </c>
      <c r="E103" s="42" t="s">
        <v>377</v>
      </c>
    </row>
    <row r="104" spans="1:5" ht="41.4" x14ac:dyDescent="0.25">
      <c r="A104" s="43">
        <v>44452</v>
      </c>
      <c r="B104" s="42" t="s">
        <v>341</v>
      </c>
      <c r="C104" s="43">
        <v>44452</v>
      </c>
      <c r="D104" s="42" t="s">
        <v>245</v>
      </c>
      <c r="E104" s="42" t="s">
        <v>417</v>
      </c>
    </row>
    <row r="105" spans="1:5" ht="27.6" x14ac:dyDescent="0.25">
      <c r="A105" s="43">
        <v>44452</v>
      </c>
      <c r="B105" s="42" t="s">
        <v>341</v>
      </c>
      <c r="C105" s="43">
        <v>44456</v>
      </c>
      <c r="D105" s="42" t="s">
        <v>245</v>
      </c>
      <c r="E105" s="42" t="s">
        <v>375</v>
      </c>
    </row>
    <row r="106" spans="1:5" x14ac:dyDescent="0.25">
      <c r="A106" s="43">
        <v>44452</v>
      </c>
      <c r="B106" s="42" t="s">
        <v>341</v>
      </c>
      <c r="C106" s="43">
        <v>44456</v>
      </c>
      <c r="D106" s="42" t="s">
        <v>245</v>
      </c>
      <c r="E106" s="42" t="s">
        <v>416</v>
      </c>
    </row>
    <row r="107" spans="1:5" ht="69" x14ac:dyDescent="0.25">
      <c r="A107" s="43">
        <v>44452</v>
      </c>
      <c r="B107" s="42" t="s">
        <v>341</v>
      </c>
      <c r="C107" s="43">
        <v>44473</v>
      </c>
      <c r="D107" s="42" t="s">
        <v>245</v>
      </c>
      <c r="E107" s="42" t="s">
        <v>374</v>
      </c>
    </row>
    <row r="108" spans="1:5" ht="41.4" x14ac:dyDescent="0.25">
      <c r="A108" s="43">
        <v>44452</v>
      </c>
      <c r="B108" s="42" t="s">
        <v>341</v>
      </c>
      <c r="C108" s="43">
        <v>44509</v>
      </c>
      <c r="D108" s="42" t="s">
        <v>418</v>
      </c>
      <c r="E108" s="42" t="s">
        <v>376</v>
      </c>
    </row>
    <row r="109" spans="1:5" ht="41.4" x14ac:dyDescent="0.25">
      <c r="A109" s="43">
        <v>44453</v>
      </c>
      <c r="B109" s="42" t="s">
        <v>341</v>
      </c>
      <c r="C109" s="43">
        <v>44523</v>
      </c>
      <c r="D109" s="42" t="s">
        <v>245</v>
      </c>
      <c r="E109" s="42" t="s">
        <v>378</v>
      </c>
    </row>
    <row r="110" spans="1:5" ht="55.2" x14ac:dyDescent="0.25">
      <c r="A110" s="43">
        <v>44453</v>
      </c>
      <c r="B110" s="42" t="s">
        <v>341</v>
      </c>
      <c r="C110" s="43">
        <v>44473</v>
      </c>
      <c r="D110" s="42" t="s">
        <v>245</v>
      </c>
      <c r="E110" s="42" t="s">
        <v>419</v>
      </c>
    </row>
    <row r="111" spans="1:5" ht="69" x14ac:dyDescent="0.25">
      <c r="A111" s="43">
        <v>44454</v>
      </c>
      <c r="B111" s="42" t="s">
        <v>341</v>
      </c>
      <c r="C111" s="43">
        <v>44454</v>
      </c>
      <c r="D111" s="42" t="s">
        <v>245</v>
      </c>
      <c r="E111" s="42" t="s">
        <v>379</v>
      </c>
    </row>
    <row r="112" spans="1:5" ht="207" x14ac:dyDescent="0.25">
      <c r="A112" s="43">
        <v>44459</v>
      </c>
      <c r="B112" s="42" t="s">
        <v>341</v>
      </c>
      <c r="C112" s="43">
        <v>44533</v>
      </c>
      <c r="D112" s="42" t="s">
        <v>420</v>
      </c>
      <c r="E112" s="42" t="s">
        <v>380</v>
      </c>
    </row>
    <row r="113" spans="1:5" ht="96.6" x14ac:dyDescent="0.25">
      <c r="A113" s="43">
        <v>44460</v>
      </c>
      <c r="B113" s="42" t="s">
        <v>132</v>
      </c>
      <c r="C113" s="43">
        <v>44463</v>
      </c>
      <c r="D113" s="42" t="s">
        <v>245</v>
      </c>
      <c r="E113" s="42" t="s">
        <v>42</v>
      </c>
    </row>
    <row r="114" spans="1:5" ht="82.8" x14ac:dyDescent="0.25">
      <c r="A114" s="43">
        <v>44462</v>
      </c>
      <c r="B114" s="42" t="s">
        <v>149</v>
      </c>
      <c r="C114" s="43">
        <v>44490</v>
      </c>
      <c r="D114" s="42" t="s">
        <v>421</v>
      </c>
      <c r="E114" s="42" t="s">
        <v>381</v>
      </c>
    </row>
    <row r="115" spans="1:5" ht="165.6" x14ac:dyDescent="0.25">
      <c r="A115" s="43">
        <v>44463</v>
      </c>
      <c r="B115" s="42" t="s">
        <v>341</v>
      </c>
      <c r="C115" s="43">
        <v>44572</v>
      </c>
      <c r="D115" s="42" t="s">
        <v>245</v>
      </c>
      <c r="E115" s="42" t="s">
        <v>382</v>
      </c>
    </row>
    <row r="116" spans="1:5" ht="41.4" x14ac:dyDescent="0.25">
      <c r="A116" s="43">
        <v>44466</v>
      </c>
      <c r="B116" s="42" t="s">
        <v>341</v>
      </c>
      <c r="C116" s="43">
        <v>44487</v>
      </c>
      <c r="D116" s="42" t="s">
        <v>422</v>
      </c>
      <c r="E116" s="42" t="s">
        <v>383</v>
      </c>
    </row>
    <row r="117" spans="1:5" ht="27.6" x14ac:dyDescent="0.25">
      <c r="A117" s="43">
        <v>44466</v>
      </c>
      <c r="B117" s="42" t="s">
        <v>341</v>
      </c>
      <c r="C117" s="43">
        <v>44518</v>
      </c>
      <c r="D117" s="42" t="s">
        <v>423</v>
      </c>
      <c r="E117" s="42" t="s">
        <v>384</v>
      </c>
    </row>
    <row r="118" spans="1:5" ht="41.4" x14ac:dyDescent="0.25">
      <c r="A118" s="43">
        <v>44467</v>
      </c>
      <c r="B118" s="42" t="s">
        <v>341</v>
      </c>
      <c r="C118" s="43">
        <v>44501</v>
      </c>
      <c r="D118" s="42" t="s">
        <v>245</v>
      </c>
      <c r="E118" s="42" t="s">
        <v>425</v>
      </c>
    </row>
    <row r="119" spans="1:5" ht="27.6" x14ac:dyDescent="0.25">
      <c r="A119" s="43">
        <v>44476</v>
      </c>
      <c r="B119" s="42" t="s">
        <v>341</v>
      </c>
      <c r="C119" s="43">
        <v>44776</v>
      </c>
      <c r="D119" s="42" t="s">
        <v>424</v>
      </c>
      <c r="E119" s="42" t="s">
        <v>385</v>
      </c>
    </row>
    <row r="120" spans="1:5" ht="27.6" x14ac:dyDescent="0.25">
      <c r="A120" s="43">
        <v>44481</v>
      </c>
      <c r="B120" s="42" t="s">
        <v>341</v>
      </c>
      <c r="C120" s="43">
        <v>44508</v>
      </c>
      <c r="D120" s="42" t="s">
        <v>245</v>
      </c>
      <c r="E120" s="42" t="s">
        <v>426</v>
      </c>
    </row>
    <row r="121" spans="1:5" ht="124.2" x14ac:dyDescent="0.25">
      <c r="A121" s="43">
        <v>44482</v>
      </c>
      <c r="B121" s="42" t="s">
        <v>341</v>
      </c>
      <c r="C121" s="43">
        <v>44519</v>
      </c>
      <c r="D121" s="42" t="s">
        <v>427</v>
      </c>
      <c r="E121" s="42" t="s">
        <v>386</v>
      </c>
    </row>
    <row r="122" spans="1:5" ht="96.6" x14ac:dyDescent="0.25">
      <c r="A122" s="43">
        <v>44488</v>
      </c>
      <c r="B122" s="42" t="s">
        <v>341</v>
      </c>
      <c r="C122" s="43">
        <v>44504</v>
      </c>
      <c r="D122" s="42" t="s">
        <v>245</v>
      </c>
      <c r="E122" s="42" t="s">
        <v>387</v>
      </c>
    </row>
    <row r="123" spans="1:5" ht="96.6" x14ac:dyDescent="0.25">
      <c r="A123" s="43">
        <v>44490</v>
      </c>
      <c r="B123" s="42" t="s">
        <v>341</v>
      </c>
      <c r="C123" s="43">
        <v>44649</v>
      </c>
      <c r="D123" s="42" t="s">
        <v>245</v>
      </c>
      <c r="E123" s="42" t="s">
        <v>388</v>
      </c>
    </row>
    <row r="124" spans="1:5" ht="96.6" x14ac:dyDescent="0.25">
      <c r="A124" s="43">
        <v>44490</v>
      </c>
      <c r="B124" s="42" t="s">
        <v>341</v>
      </c>
      <c r="C124" s="43">
        <v>44533</v>
      </c>
      <c r="D124" s="42" t="s">
        <v>421</v>
      </c>
      <c r="E124" s="42" t="s">
        <v>394</v>
      </c>
    </row>
    <row r="125" spans="1:5" ht="110.4" x14ac:dyDescent="0.25">
      <c r="A125" s="43">
        <v>44490</v>
      </c>
      <c r="B125" s="42" t="s">
        <v>341</v>
      </c>
      <c r="C125" s="43">
        <v>44533</v>
      </c>
      <c r="D125" s="42" t="s">
        <v>421</v>
      </c>
      <c r="E125" s="42" t="s">
        <v>393</v>
      </c>
    </row>
    <row r="126" spans="1:5" ht="110.4" x14ac:dyDescent="0.25">
      <c r="A126" s="43">
        <v>44490</v>
      </c>
      <c r="B126" s="42" t="s">
        <v>341</v>
      </c>
      <c r="C126" s="43">
        <v>44533</v>
      </c>
      <c r="D126" s="42" t="s">
        <v>421</v>
      </c>
      <c r="E126" s="42" t="s">
        <v>392</v>
      </c>
    </row>
    <row r="127" spans="1:5" ht="110.4" x14ac:dyDescent="0.25">
      <c r="A127" s="43">
        <v>44490</v>
      </c>
      <c r="B127" s="42" t="s">
        <v>341</v>
      </c>
      <c r="C127" s="43">
        <v>44533</v>
      </c>
      <c r="D127" s="42" t="s">
        <v>421</v>
      </c>
      <c r="E127" s="42" t="s">
        <v>391</v>
      </c>
    </row>
    <row r="128" spans="1:5" ht="69" x14ac:dyDescent="0.25">
      <c r="A128" s="43">
        <v>44490</v>
      </c>
      <c r="B128" s="42" t="s">
        <v>341</v>
      </c>
      <c r="C128" s="43">
        <v>44533</v>
      </c>
      <c r="D128" s="42" t="s">
        <v>421</v>
      </c>
      <c r="E128" s="42" t="s">
        <v>390</v>
      </c>
    </row>
    <row r="129" spans="1:5" ht="69" x14ac:dyDescent="0.25">
      <c r="A129" s="43">
        <v>44490</v>
      </c>
      <c r="B129" s="42" t="s">
        <v>341</v>
      </c>
      <c r="C129" s="43">
        <v>44533</v>
      </c>
      <c r="D129" s="42" t="s">
        <v>421</v>
      </c>
      <c r="E129" s="42" t="s">
        <v>389</v>
      </c>
    </row>
    <row r="130" spans="1:5" ht="82.8" x14ac:dyDescent="0.25">
      <c r="A130" s="43">
        <v>44491</v>
      </c>
      <c r="B130" s="42" t="s">
        <v>341</v>
      </c>
      <c r="C130" s="43">
        <v>44617</v>
      </c>
      <c r="D130" s="42" t="s">
        <v>268</v>
      </c>
      <c r="E130" s="42" t="s">
        <v>395</v>
      </c>
    </row>
    <row r="131" spans="1:5" ht="82.8" x14ac:dyDescent="0.25">
      <c r="A131" s="43">
        <v>44491</v>
      </c>
      <c r="B131" s="42" t="s">
        <v>341</v>
      </c>
      <c r="C131" s="43">
        <v>44491</v>
      </c>
      <c r="D131" s="42" t="s">
        <v>428</v>
      </c>
      <c r="E131" s="42" t="s">
        <v>396</v>
      </c>
    </row>
    <row r="132" spans="1:5" ht="96.6" x14ac:dyDescent="0.25">
      <c r="A132" s="43">
        <v>44494</v>
      </c>
      <c r="B132" s="42" t="s">
        <v>341</v>
      </c>
      <c r="C132" s="43">
        <v>44518</v>
      </c>
      <c r="D132" s="42" t="s">
        <v>245</v>
      </c>
      <c r="E132" s="42" t="s">
        <v>397</v>
      </c>
    </row>
    <row r="133" spans="1:5" ht="41.4" x14ac:dyDescent="0.25">
      <c r="A133" s="43">
        <v>44495</v>
      </c>
      <c r="B133" s="42" t="s">
        <v>341</v>
      </c>
      <c r="C133" s="43">
        <v>44581</v>
      </c>
      <c r="D133" s="42" t="s">
        <v>245</v>
      </c>
      <c r="E133" s="42" t="s">
        <v>398</v>
      </c>
    </row>
    <row r="134" spans="1:5" ht="41.4" x14ac:dyDescent="0.25">
      <c r="A134" s="43">
        <v>44498</v>
      </c>
      <c r="B134" s="42" t="s">
        <v>341</v>
      </c>
      <c r="C134" s="43">
        <v>44501</v>
      </c>
      <c r="D134" s="42" t="s">
        <v>436</v>
      </c>
      <c r="E134" s="42" t="s">
        <v>399</v>
      </c>
    </row>
    <row r="135" spans="1:5" ht="41.4" x14ac:dyDescent="0.25">
      <c r="A135" s="43">
        <v>44505</v>
      </c>
      <c r="B135" s="42" t="s">
        <v>341</v>
      </c>
      <c r="C135" s="43">
        <v>44602</v>
      </c>
      <c r="D135" s="42" t="s">
        <v>268</v>
      </c>
      <c r="E135" s="42" t="s">
        <v>400</v>
      </c>
    </row>
    <row r="136" spans="1:5" ht="82.8" x14ac:dyDescent="0.25">
      <c r="A136" s="43">
        <v>44505</v>
      </c>
      <c r="B136" s="42" t="s">
        <v>341</v>
      </c>
      <c r="C136" s="43">
        <v>44641</v>
      </c>
      <c r="D136" s="42" t="s">
        <v>245</v>
      </c>
      <c r="E136" s="42" t="s">
        <v>401</v>
      </c>
    </row>
    <row r="137" spans="1:5" ht="27.6" x14ac:dyDescent="0.25">
      <c r="A137" s="43">
        <v>44512</v>
      </c>
      <c r="B137" s="42" t="s">
        <v>341</v>
      </c>
      <c r="C137" s="43">
        <v>44567</v>
      </c>
      <c r="D137" s="42" t="s">
        <v>437</v>
      </c>
      <c r="E137" s="42" t="s">
        <v>402</v>
      </c>
    </row>
    <row r="138" spans="1:5" ht="69" x14ac:dyDescent="0.25">
      <c r="A138" s="43">
        <v>44516</v>
      </c>
      <c r="B138" s="42" t="s">
        <v>341</v>
      </c>
      <c r="C138" s="43">
        <v>44523</v>
      </c>
      <c r="D138" s="42" t="s">
        <v>245</v>
      </c>
      <c r="E138" s="42" t="s">
        <v>403</v>
      </c>
    </row>
    <row r="139" spans="1:5" ht="55.2" x14ac:dyDescent="0.25">
      <c r="A139" s="43">
        <v>44517</v>
      </c>
      <c r="B139" s="42" t="s">
        <v>341</v>
      </c>
      <c r="C139" s="43">
        <v>44684</v>
      </c>
      <c r="D139" s="42" t="s">
        <v>430</v>
      </c>
      <c r="E139" s="42" t="s">
        <v>404</v>
      </c>
    </row>
    <row r="140" spans="1:5" ht="96.6" x14ac:dyDescent="0.25">
      <c r="A140" s="43">
        <v>44529</v>
      </c>
      <c r="B140" s="42" t="s">
        <v>341</v>
      </c>
      <c r="C140" s="43">
        <v>44531</v>
      </c>
      <c r="D140" s="42" t="s">
        <v>431</v>
      </c>
      <c r="E140" s="42" t="s">
        <v>405</v>
      </c>
    </row>
    <row r="141" spans="1:5" ht="41.4" x14ac:dyDescent="0.25">
      <c r="A141" s="43">
        <v>44529</v>
      </c>
      <c r="B141" s="42" t="s">
        <v>341</v>
      </c>
      <c r="C141" s="43">
        <v>44531</v>
      </c>
      <c r="D141" s="42" t="s">
        <v>432</v>
      </c>
      <c r="E141" s="42" t="s">
        <v>438</v>
      </c>
    </row>
    <row r="142" spans="1:5" ht="82.8" x14ac:dyDescent="0.25">
      <c r="A142" s="43">
        <v>44537</v>
      </c>
      <c r="B142" s="42" t="s">
        <v>341</v>
      </c>
      <c r="C142" s="43">
        <v>44565</v>
      </c>
      <c r="D142" s="42" t="s">
        <v>433</v>
      </c>
      <c r="E142" s="42" t="s">
        <v>406</v>
      </c>
    </row>
    <row r="143" spans="1:5" ht="138" x14ac:dyDescent="0.25">
      <c r="A143" s="43">
        <v>44539</v>
      </c>
      <c r="B143" s="42" t="s">
        <v>341</v>
      </c>
      <c r="C143" s="43">
        <v>44587</v>
      </c>
      <c r="D143" s="42" t="s">
        <v>434</v>
      </c>
      <c r="E143" s="42" t="s">
        <v>407</v>
      </c>
    </row>
    <row r="144" spans="1:5" ht="41.4" x14ac:dyDescent="0.25">
      <c r="A144" s="43">
        <v>44551</v>
      </c>
      <c r="B144" s="42" t="s">
        <v>341</v>
      </c>
      <c r="C144" s="43">
        <v>44585</v>
      </c>
      <c r="D144" s="42" t="s">
        <v>435</v>
      </c>
      <c r="E144" s="42" t="s">
        <v>408</v>
      </c>
    </row>
  </sheetData>
  <pageMargins left="0.25" right="0.25" top="0.75" bottom="0.75" header="0.3" footer="0.3"/>
  <pageSetup paperSize="5" scale="94" orientation="landscape" verticalDpi="1200" r:id="rId1"/>
  <headerFooter>
    <oddHeader>&amp;LNYC Health + Hospitals‐ FOIL LOG</oddHeader>
  </headerFooter>
  <rowBreaks count="1" manualBreakCount="1">
    <brk id="137" max="4" man="1"/>
  </rowBreaks>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6BA2BE-9AEA-4B00-B81F-47E59FA1AB95}">
  <dimension ref="A1:E197"/>
  <sheetViews>
    <sheetView topLeftCell="A186" zoomScale="59" zoomScaleNormal="59" workbookViewId="0">
      <selection activeCell="C210" sqref="C210"/>
    </sheetView>
  </sheetViews>
  <sheetFormatPr defaultColWidth="9.109375" defaultRowHeight="13.8" x14ac:dyDescent="0.25"/>
  <cols>
    <col min="1" max="1" width="11.33203125" style="4" bestFit="1" customWidth="1"/>
    <col min="2" max="2" width="21.44140625" style="4" bestFit="1" customWidth="1"/>
    <col min="3" max="3" width="26" style="4" bestFit="1" customWidth="1"/>
    <col min="4" max="4" width="21.6640625" style="4" customWidth="1"/>
    <col min="5" max="5" width="95.88671875" style="5" customWidth="1"/>
    <col min="6" max="6" width="30.33203125" style="1" customWidth="1"/>
    <col min="7" max="16384" width="9.109375" style="1"/>
  </cols>
  <sheetData>
    <row r="1" spans="1:5" x14ac:dyDescent="0.25">
      <c r="A1" s="4" t="s">
        <v>155</v>
      </c>
      <c r="B1" s="4" t="s">
        <v>154</v>
      </c>
      <c r="C1" s="4" t="s">
        <v>153</v>
      </c>
      <c r="D1" s="4" t="s">
        <v>441</v>
      </c>
      <c r="E1" s="5" t="s">
        <v>151</v>
      </c>
    </row>
    <row r="2" spans="1:5" ht="144.75" customHeight="1" x14ac:dyDescent="0.25">
      <c r="A2" s="6">
        <v>44566</v>
      </c>
      <c r="B2" s="4" t="s">
        <v>439</v>
      </c>
      <c r="C2" s="4" t="s">
        <v>442</v>
      </c>
      <c r="D2" s="5" t="s">
        <v>245</v>
      </c>
      <c r="E2" s="5" t="s">
        <v>443</v>
      </c>
    </row>
    <row r="3" spans="1:5" ht="95.25" customHeight="1" x14ac:dyDescent="0.25">
      <c r="A3" s="6">
        <v>44572</v>
      </c>
      <c r="B3" s="4" t="s">
        <v>341</v>
      </c>
      <c r="C3" s="6">
        <v>44607</v>
      </c>
      <c r="D3" s="5" t="s">
        <v>245</v>
      </c>
      <c r="E3" s="5" t="s">
        <v>444</v>
      </c>
    </row>
    <row r="4" spans="1:5" ht="289.8" x14ac:dyDescent="0.25">
      <c r="A4" s="6">
        <v>44572</v>
      </c>
      <c r="B4" s="4" t="s">
        <v>341</v>
      </c>
      <c r="C4" s="6">
        <v>44607</v>
      </c>
      <c r="D4" s="5" t="s">
        <v>245</v>
      </c>
      <c r="E4" s="5" t="s">
        <v>445</v>
      </c>
    </row>
    <row r="5" spans="1:5" ht="95.25" customHeight="1" x14ac:dyDescent="0.25">
      <c r="A5" s="6">
        <v>44572</v>
      </c>
      <c r="B5" s="4" t="s">
        <v>341</v>
      </c>
      <c r="C5" s="6">
        <v>44609</v>
      </c>
      <c r="D5" s="5" t="s">
        <v>245</v>
      </c>
      <c r="E5" s="5" t="s">
        <v>446</v>
      </c>
    </row>
    <row r="6" spans="1:5" ht="95.25" customHeight="1" x14ac:dyDescent="0.25">
      <c r="A6" s="6">
        <v>44572</v>
      </c>
      <c r="B6" s="4" t="s">
        <v>341</v>
      </c>
      <c r="C6" s="6">
        <v>44609</v>
      </c>
      <c r="D6" s="5" t="s">
        <v>245</v>
      </c>
      <c r="E6" s="5" t="s">
        <v>447</v>
      </c>
    </row>
    <row r="7" spans="1:5" ht="69" x14ac:dyDescent="0.25">
      <c r="A7" s="6">
        <v>44572</v>
      </c>
      <c r="B7" s="4" t="s">
        <v>341</v>
      </c>
      <c r="C7" s="6">
        <v>44617</v>
      </c>
      <c r="D7" s="5" t="s">
        <v>448</v>
      </c>
      <c r="E7" s="5" t="s">
        <v>449</v>
      </c>
    </row>
    <row r="8" spans="1:5" ht="63" customHeight="1" x14ac:dyDescent="0.25">
      <c r="A8" s="6">
        <v>44572</v>
      </c>
      <c r="B8" s="4" t="s">
        <v>341</v>
      </c>
      <c r="C8" s="6">
        <v>44847</v>
      </c>
      <c r="D8" s="5" t="s">
        <v>450</v>
      </c>
      <c r="E8" s="5" t="s">
        <v>451</v>
      </c>
    </row>
    <row r="9" spans="1:5" ht="63" customHeight="1" x14ac:dyDescent="0.25">
      <c r="A9" s="6">
        <v>44573</v>
      </c>
      <c r="B9" s="4" t="s">
        <v>452</v>
      </c>
      <c r="C9" s="4" t="s">
        <v>442</v>
      </c>
      <c r="D9" s="5" t="s">
        <v>421</v>
      </c>
      <c r="E9" s="5" t="s">
        <v>453</v>
      </c>
    </row>
    <row r="10" spans="1:5" ht="63" customHeight="1" x14ac:dyDescent="0.25">
      <c r="A10" s="6">
        <v>44573</v>
      </c>
      <c r="B10" s="4" t="s">
        <v>452</v>
      </c>
      <c r="C10" s="4" t="s">
        <v>442</v>
      </c>
      <c r="D10" s="5" t="s">
        <v>421</v>
      </c>
      <c r="E10" s="5" t="s">
        <v>454</v>
      </c>
    </row>
    <row r="11" spans="1:5" ht="165.6" x14ac:dyDescent="0.25">
      <c r="A11" s="6">
        <v>44573</v>
      </c>
      <c r="B11" s="4" t="s">
        <v>341</v>
      </c>
      <c r="C11" s="6">
        <v>44579</v>
      </c>
      <c r="D11" s="5" t="s">
        <v>455</v>
      </c>
      <c r="E11" s="5" t="s">
        <v>1071</v>
      </c>
    </row>
    <row r="12" spans="1:5" x14ac:dyDescent="0.25">
      <c r="A12" s="6">
        <v>44574</v>
      </c>
      <c r="B12" s="4" t="s">
        <v>341</v>
      </c>
      <c r="C12" s="6">
        <v>44586</v>
      </c>
      <c r="D12" s="5" t="s">
        <v>456</v>
      </c>
      <c r="E12" s="5" t="s">
        <v>1072</v>
      </c>
    </row>
    <row r="13" spans="1:5" ht="110.4" x14ac:dyDescent="0.25">
      <c r="A13" s="6">
        <v>44581</v>
      </c>
      <c r="B13" s="4" t="s">
        <v>341</v>
      </c>
      <c r="C13" s="6">
        <v>44621</v>
      </c>
      <c r="D13" s="5" t="s">
        <v>457</v>
      </c>
      <c r="E13" s="5" t="s">
        <v>458</v>
      </c>
    </row>
    <row r="14" spans="1:5" ht="96.6" x14ac:dyDescent="0.25">
      <c r="A14" s="6">
        <v>44589</v>
      </c>
      <c r="B14" s="4" t="s">
        <v>341</v>
      </c>
      <c r="C14" s="6">
        <v>44609</v>
      </c>
      <c r="D14" s="4" t="s">
        <v>245</v>
      </c>
      <c r="E14" s="5" t="s">
        <v>1073</v>
      </c>
    </row>
    <row r="15" spans="1:5" ht="63" customHeight="1" x14ac:dyDescent="0.25">
      <c r="A15" s="6">
        <v>44602</v>
      </c>
      <c r="B15" s="4" t="s">
        <v>341</v>
      </c>
      <c r="C15" s="6">
        <v>44622</v>
      </c>
      <c r="D15" s="4" t="s">
        <v>245</v>
      </c>
      <c r="E15" s="5" t="s">
        <v>976</v>
      </c>
    </row>
    <row r="16" spans="1:5" ht="63" customHeight="1" x14ac:dyDescent="0.25">
      <c r="A16" s="6">
        <v>44606</v>
      </c>
      <c r="B16" s="4" t="s">
        <v>439</v>
      </c>
      <c r="D16" s="5" t="s">
        <v>459</v>
      </c>
      <c r="E16" s="5" t="s">
        <v>460</v>
      </c>
    </row>
    <row r="17" spans="1:5" ht="124.2" x14ac:dyDescent="0.25">
      <c r="A17" s="6">
        <v>44607</v>
      </c>
      <c r="B17" s="4" t="s">
        <v>341</v>
      </c>
      <c r="C17" s="6">
        <v>44707</v>
      </c>
      <c r="D17" s="5" t="s">
        <v>461</v>
      </c>
      <c r="E17" s="5" t="s">
        <v>977</v>
      </c>
    </row>
    <row r="18" spans="1:5" ht="69" x14ac:dyDescent="0.25">
      <c r="A18" s="6">
        <v>44607</v>
      </c>
      <c r="B18" s="4" t="s">
        <v>373</v>
      </c>
      <c r="C18" s="6">
        <v>44768</v>
      </c>
      <c r="D18" s="5" t="s">
        <v>462</v>
      </c>
      <c r="E18" s="5" t="s">
        <v>463</v>
      </c>
    </row>
    <row r="19" spans="1:5" ht="63" customHeight="1" x14ac:dyDescent="0.25">
      <c r="A19" s="6">
        <v>44609</v>
      </c>
      <c r="B19" s="4" t="s">
        <v>341</v>
      </c>
      <c r="C19" s="6">
        <v>44852</v>
      </c>
      <c r="D19" s="5" t="s">
        <v>464</v>
      </c>
      <c r="E19" s="5" t="s">
        <v>1074</v>
      </c>
    </row>
    <row r="20" spans="1:5" ht="69" x14ac:dyDescent="0.25">
      <c r="A20" s="6">
        <v>44614</v>
      </c>
      <c r="B20" s="4" t="s">
        <v>341</v>
      </c>
      <c r="C20" s="6">
        <v>44641</v>
      </c>
      <c r="D20" s="5" t="s">
        <v>465</v>
      </c>
      <c r="E20" s="5" t="s">
        <v>978</v>
      </c>
    </row>
    <row r="21" spans="1:5" ht="96.6" x14ac:dyDescent="0.25">
      <c r="A21" s="6">
        <v>44614</v>
      </c>
      <c r="B21" s="4" t="s">
        <v>341</v>
      </c>
      <c r="C21" s="6">
        <v>44697</v>
      </c>
      <c r="D21" s="5" t="s">
        <v>466</v>
      </c>
      <c r="E21" s="5" t="s">
        <v>467</v>
      </c>
    </row>
    <row r="22" spans="1:5" ht="55.2" x14ac:dyDescent="0.25">
      <c r="A22" s="6">
        <v>44627</v>
      </c>
      <c r="B22" s="4" t="s">
        <v>341</v>
      </c>
      <c r="C22" s="6">
        <v>44627</v>
      </c>
      <c r="D22" s="4" t="s">
        <v>245</v>
      </c>
      <c r="E22" s="5" t="s">
        <v>1075</v>
      </c>
    </row>
    <row r="23" spans="1:5" ht="41.4" x14ac:dyDescent="0.25">
      <c r="A23" s="6">
        <v>44627</v>
      </c>
      <c r="B23" s="4" t="s">
        <v>341</v>
      </c>
      <c r="C23" s="4" t="s">
        <v>468</v>
      </c>
      <c r="D23" s="5" t="s">
        <v>469</v>
      </c>
      <c r="E23" s="5" t="s">
        <v>1076</v>
      </c>
    </row>
    <row r="24" spans="1:5" ht="63" customHeight="1" x14ac:dyDescent="0.25">
      <c r="A24" s="6">
        <v>44628</v>
      </c>
      <c r="B24" s="4" t="s">
        <v>341</v>
      </c>
      <c r="C24" s="6">
        <v>44698</v>
      </c>
      <c r="D24" s="5" t="s">
        <v>470</v>
      </c>
      <c r="E24" s="5" t="s">
        <v>471</v>
      </c>
    </row>
    <row r="25" spans="1:5" ht="110.4" x14ac:dyDescent="0.25">
      <c r="A25" s="6">
        <v>44629</v>
      </c>
      <c r="B25" s="4" t="s">
        <v>341</v>
      </c>
      <c r="C25" s="6">
        <v>44684</v>
      </c>
      <c r="D25" s="5" t="s">
        <v>448</v>
      </c>
      <c r="E25" s="5" t="s">
        <v>472</v>
      </c>
    </row>
    <row r="26" spans="1:5" ht="41.4" x14ac:dyDescent="0.25">
      <c r="A26" s="6">
        <v>44636</v>
      </c>
      <c r="B26" s="4" t="s">
        <v>341</v>
      </c>
      <c r="C26" s="6">
        <v>44698</v>
      </c>
      <c r="D26" s="5" t="s">
        <v>473</v>
      </c>
      <c r="E26" s="5" t="s">
        <v>474</v>
      </c>
    </row>
    <row r="27" spans="1:5" ht="63" customHeight="1" x14ac:dyDescent="0.25">
      <c r="A27" s="6">
        <v>44637</v>
      </c>
      <c r="B27" s="4" t="s">
        <v>341</v>
      </c>
      <c r="C27" s="6">
        <v>44700</v>
      </c>
      <c r="D27" s="5" t="s">
        <v>475</v>
      </c>
      <c r="E27" s="5" t="s">
        <v>476</v>
      </c>
    </row>
    <row r="28" spans="1:5" ht="63" customHeight="1" x14ac:dyDescent="0.25">
      <c r="A28" s="6">
        <v>44638</v>
      </c>
      <c r="B28" s="4" t="s">
        <v>341</v>
      </c>
      <c r="C28" s="6">
        <v>44638</v>
      </c>
      <c r="D28" s="5" t="s">
        <v>477</v>
      </c>
      <c r="E28" s="5" t="s">
        <v>1077</v>
      </c>
    </row>
    <row r="29" spans="1:5" ht="41.4" x14ac:dyDescent="0.25">
      <c r="A29" s="6">
        <v>44641</v>
      </c>
      <c r="B29" s="4" t="s">
        <v>341</v>
      </c>
      <c r="C29" s="6">
        <v>44645</v>
      </c>
      <c r="D29" s="5" t="s">
        <v>478</v>
      </c>
      <c r="E29" s="5" t="s">
        <v>479</v>
      </c>
    </row>
    <row r="30" spans="1:5" x14ac:dyDescent="0.25">
      <c r="A30" s="6">
        <v>44641</v>
      </c>
      <c r="B30" s="4" t="s">
        <v>341</v>
      </c>
      <c r="C30" s="6">
        <v>44680</v>
      </c>
      <c r="D30" s="5" t="s">
        <v>480</v>
      </c>
      <c r="E30" s="5" t="s">
        <v>481</v>
      </c>
    </row>
    <row r="31" spans="1:5" ht="63" customHeight="1" x14ac:dyDescent="0.25">
      <c r="A31" s="6">
        <v>44643</v>
      </c>
      <c r="B31" s="4" t="s">
        <v>341</v>
      </c>
      <c r="C31" s="6">
        <v>44649</v>
      </c>
      <c r="D31" s="5" t="s">
        <v>482</v>
      </c>
      <c r="E31" s="5" t="s">
        <v>483</v>
      </c>
    </row>
    <row r="32" spans="1:5" ht="63" customHeight="1" x14ac:dyDescent="0.25">
      <c r="A32" s="6">
        <v>44650</v>
      </c>
      <c r="B32" s="4" t="s">
        <v>373</v>
      </c>
      <c r="C32" s="6">
        <v>44705</v>
      </c>
      <c r="D32" s="4" t="s">
        <v>245</v>
      </c>
      <c r="E32" s="5" t="s">
        <v>1078</v>
      </c>
    </row>
    <row r="33" spans="1:5" ht="409.6" x14ac:dyDescent="0.25">
      <c r="A33" s="6">
        <v>44650</v>
      </c>
      <c r="B33" s="4" t="s">
        <v>341</v>
      </c>
      <c r="C33" s="6">
        <v>44713</v>
      </c>
      <c r="D33" s="5" t="s">
        <v>484</v>
      </c>
      <c r="E33" s="5" t="s">
        <v>485</v>
      </c>
    </row>
    <row r="34" spans="1:5" ht="96.6" x14ac:dyDescent="0.25">
      <c r="A34" s="6">
        <v>44651</v>
      </c>
      <c r="B34" s="4" t="s">
        <v>341</v>
      </c>
      <c r="C34" s="6">
        <v>44655</v>
      </c>
      <c r="D34" s="5" t="s">
        <v>245</v>
      </c>
      <c r="E34" s="5" t="s">
        <v>486</v>
      </c>
    </row>
    <row r="35" spans="1:5" ht="138" x14ac:dyDescent="0.25">
      <c r="A35" s="6">
        <v>44652</v>
      </c>
      <c r="B35" s="4" t="s">
        <v>341</v>
      </c>
      <c r="C35" s="6">
        <v>44762</v>
      </c>
      <c r="D35" s="5" t="s">
        <v>482</v>
      </c>
      <c r="E35" s="5" t="s">
        <v>487</v>
      </c>
    </row>
    <row r="36" spans="1:5" x14ac:dyDescent="0.25">
      <c r="A36" s="6">
        <v>44655</v>
      </c>
      <c r="B36" s="4" t="s">
        <v>439</v>
      </c>
      <c r="D36" s="4" t="s">
        <v>245</v>
      </c>
      <c r="E36" s="5" t="s">
        <v>488</v>
      </c>
    </row>
    <row r="37" spans="1:5" x14ac:dyDescent="0.25">
      <c r="A37" s="6">
        <v>44655</v>
      </c>
      <c r="B37" s="4" t="s">
        <v>439</v>
      </c>
      <c r="D37" s="4" t="s">
        <v>489</v>
      </c>
      <c r="E37" s="5" t="s">
        <v>1079</v>
      </c>
    </row>
    <row r="38" spans="1:5" ht="96.6" x14ac:dyDescent="0.25">
      <c r="A38" s="6">
        <v>44655</v>
      </c>
      <c r="B38" s="4" t="s">
        <v>341</v>
      </c>
      <c r="C38" s="6">
        <v>44684</v>
      </c>
      <c r="D38" s="5" t="s">
        <v>490</v>
      </c>
      <c r="E38" s="5" t="s">
        <v>491</v>
      </c>
    </row>
    <row r="39" spans="1:5" ht="345" x14ac:dyDescent="0.25">
      <c r="A39" s="6">
        <v>44655</v>
      </c>
      <c r="B39" s="4" t="s">
        <v>373</v>
      </c>
      <c r="C39" s="6">
        <v>44690</v>
      </c>
      <c r="D39" s="4" t="s">
        <v>492</v>
      </c>
      <c r="E39" s="5" t="s">
        <v>493</v>
      </c>
    </row>
    <row r="40" spans="1:5" ht="151.80000000000001" x14ac:dyDescent="0.25">
      <c r="A40" s="6">
        <v>44656</v>
      </c>
      <c r="B40" s="4" t="s">
        <v>341</v>
      </c>
      <c r="C40" s="6">
        <v>44721</v>
      </c>
      <c r="D40" s="5" t="s">
        <v>494</v>
      </c>
      <c r="E40" s="5" t="s">
        <v>495</v>
      </c>
    </row>
    <row r="41" spans="1:5" ht="27.6" x14ac:dyDescent="0.25">
      <c r="A41" s="6">
        <v>44657</v>
      </c>
      <c r="B41" s="4" t="s">
        <v>452</v>
      </c>
      <c r="C41" s="4" t="s">
        <v>442</v>
      </c>
      <c r="D41" s="4" t="s">
        <v>245</v>
      </c>
      <c r="E41" s="5" t="s">
        <v>496</v>
      </c>
    </row>
    <row r="42" spans="1:5" ht="55.2" x14ac:dyDescent="0.25">
      <c r="A42" s="6">
        <v>44659</v>
      </c>
      <c r="B42" s="4" t="s">
        <v>341</v>
      </c>
      <c r="C42" s="6">
        <v>44721</v>
      </c>
      <c r="D42" s="5" t="s">
        <v>494</v>
      </c>
      <c r="E42" s="5" t="s">
        <v>497</v>
      </c>
    </row>
    <row r="43" spans="1:5" ht="110.4" x14ac:dyDescent="0.25">
      <c r="A43" s="6">
        <v>44659</v>
      </c>
      <c r="B43" s="4" t="s">
        <v>341</v>
      </c>
      <c r="C43" s="6">
        <v>44762</v>
      </c>
      <c r="D43" s="5" t="s">
        <v>245</v>
      </c>
      <c r="E43" s="5" t="s">
        <v>1080</v>
      </c>
    </row>
    <row r="44" spans="1:5" ht="41.4" x14ac:dyDescent="0.25">
      <c r="A44" s="6">
        <v>44662</v>
      </c>
      <c r="B44" s="4" t="s">
        <v>341</v>
      </c>
      <c r="C44" s="6">
        <v>44718</v>
      </c>
      <c r="D44" s="5" t="s">
        <v>494</v>
      </c>
      <c r="E44" s="5" t="s">
        <v>498</v>
      </c>
    </row>
    <row r="45" spans="1:5" ht="165.6" x14ac:dyDescent="0.25">
      <c r="A45" s="6">
        <v>44665</v>
      </c>
      <c r="B45" s="4" t="s">
        <v>341</v>
      </c>
      <c r="C45" s="6">
        <v>44769</v>
      </c>
      <c r="D45" s="5" t="s">
        <v>499</v>
      </c>
      <c r="E45" s="5" t="s">
        <v>979</v>
      </c>
    </row>
    <row r="46" spans="1:5" ht="69" x14ac:dyDescent="0.25">
      <c r="A46" s="6">
        <v>44666</v>
      </c>
      <c r="B46" s="4" t="s">
        <v>341</v>
      </c>
      <c r="C46" s="6">
        <v>44729</v>
      </c>
      <c r="D46" s="4" t="s">
        <v>245</v>
      </c>
      <c r="E46" s="5" t="s">
        <v>980</v>
      </c>
    </row>
    <row r="47" spans="1:5" ht="96.6" x14ac:dyDescent="0.25">
      <c r="A47" s="6">
        <v>44671</v>
      </c>
      <c r="B47" s="4" t="s">
        <v>341</v>
      </c>
      <c r="C47" s="6">
        <v>44781</v>
      </c>
      <c r="D47" s="5" t="s">
        <v>500</v>
      </c>
      <c r="E47" s="5" t="s">
        <v>1081</v>
      </c>
    </row>
    <row r="48" spans="1:5" ht="41.4" x14ac:dyDescent="0.25">
      <c r="A48" s="6">
        <v>44672</v>
      </c>
      <c r="B48" s="4" t="s">
        <v>341</v>
      </c>
      <c r="C48" s="6">
        <v>44672</v>
      </c>
      <c r="D48" s="4" t="s">
        <v>245</v>
      </c>
      <c r="E48" s="5" t="s">
        <v>981</v>
      </c>
    </row>
    <row r="49" spans="1:5" ht="400.2" x14ac:dyDescent="0.25">
      <c r="A49" s="6">
        <v>44676</v>
      </c>
      <c r="B49" s="4" t="s">
        <v>439</v>
      </c>
      <c r="D49" s="5" t="s">
        <v>501</v>
      </c>
      <c r="E49" s="5" t="s">
        <v>971</v>
      </c>
    </row>
    <row r="50" spans="1:5" ht="41.4" x14ac:dyDescent="0.25">
      <c r="A50" s="6">
        <v>44676</v>
      </c>
      <c r="B50" s="4" t="s">
        <v>439</v>
      </c>
      <c r="D50" s="5" t="s">
        <v>501</v>
      </c>
      <c r="E50" s="5" t="s">
        <v>502</v>
      </c>
    </row>
    <row r="51" spans="1:5" ht="27.6" x14ac:dyDescent="0.25">
      <c r="A51" s="6">
        <v>44677</v>
      </c>
      <c r="B51" s="4" t="s">
        <v>341</v>
      </c>
      <c r="C51" s="6">
        <v>44687</v>
      </c>
      <c r="D51" s="4" t="s">
        <v>245</v>
      </c>
      <c r="E51" s="5" t="s">
        <v>503</v>
      </c>
    </row>
    <row r="52" spans="1:5" ht="179.4" x14ac:dyDescent="0.25">
      <c r="A52" s="6">
        <v>44684</v>
      </c>
      <c r="B52" s="4" t="s">
        <v>341</v>
      </c>
      <c r="C52" s="6">
        <v>44825</v>
      </c>
      <c r="D52" s="5" t="s">
        <v>490</v>
      </c>
      <c r="E52" s="5" t="s">
        <v>982</v>
      </c>
    </row>
    <row r="53" spans="1:5" ht="82.8" x14ac:dyDescent="0.25">
      <c r="A53" s="6">
        <v>44685</v>
      </c>
      <c r="B53" s="4" t="s">
        <v>341</v>
      </c>
      <c r="C53" s="6">
        <v>44700</v>
      </c>
      <c r="D53" s="5" t="s">
        <v>504</v>
      </c>
      <c r="E53" s="5" t="s">
        <v>970</v>
      </c>
    </row>
    <row r="54" spans="1:5" ht="69" x14ac:dyDescent="0.25">
      <c r="A54" s="6">
        <v>44687</v>
      </c>
      <c r="B54" s="4" t="s">
        <v>373</v>
      </c>
      <c r="C54" s="6">
        <v>44756</v>
      </c>
      <c r="D54" s="5" t="s">
        <v>505</v>
      </c>
      <c r="E54" s="5" t="s">
        <v>969</v>
      </c>
    </row>
    <row r="55" spans="1:5" ht="41.4" x14ac:dyDescent="0.25">
      <c r="A55" s="6">
        <v>44692</v>
      </c>
      <c r="B55" s="4" t="s">
        <v>341</v>
      </c>
      <c r="C55" s="6">
        <v>44697</v>
      </c>
      <c r="D55" s="5" t="s">
        <v>506</v>
      </c>
      <c r="E55" s="5" t="s">
        <v>1082</v>
      </c>
    </row>
    <row r="56" spans="1:5" ht="41.4" x14ac:dyDescent="0.25">
      <c r="A56" s="6">
        <v>44694</v>
      </c>
      <c r="B56" s="4" t="s">
        <v>341</v>
      </c>
      <c r="C56" s="6">
        <v>44760</v>
      </c>
      <c r="D56" s="5" t="s">
        <v>507</v>
      </c>
      <c r="E56" s="5" t="s">
        <v>508</v>
      </c>
    </row>
    <row r="57" spans="1:5" ht="165.6" x14ac:dyDescent="0.25">
      <c r="A57" s="6">
        <v>44700</v>
      </c>
      <c r="B57" s="4" t="s">
        <v>341</v>
      </c>
      <c r="C57" s="6">
        <v>44713</v>
      </c>
      <c r="D57" s="7" t="s">
        <v>509</v>
      </c>
      <c r="E57" s="5" t="s">
        <v>510</v>
      </c>
    </row>
    <row r="58" spans="1:5" x14ac:dyDescent="0.25">
      <c r="A58" s="6">
        <v>44701</v>
      </c>
      <c r="B58" s="4" t="s">
        <v>341</v>
      </c>
      <c r="C58" s="6">
        <v>44749</v>
      </c>
      <c r="D58" s="5" t="s">
        <v>511</v>
      </c>
      <c r="E58" s="5" t="s">
        <v>1083</v>
      </c>
    </row>
    <row r="59" spans="1:5" ht="82.8" x14ac:dyDescent="0.25">
      <c r="A59" s="6">
        <v>44701</v>
      </c>
      <c r="B59" s="4" t="s">
        <v>341</v>
      </c>
      <c r="C59" s="6">
        <v>44760</v>
      </c>
      <c r="D59" s="4" t="s">
        <v>512</v>
      </c>
      <c r="E59" s="5" t="s">
        <v>513</v>
      </c>
    </row>
    <row r="60" spans="1:5" ht="96.6" x14ac:dyDescent="0.25">
      <c r="A60" s="6">
        <v>44701</v>
      </c>
      <c r="B60" s="4" t="s">
        <v>341</v>
      </c>
      <c r="C60" s="6">
        <v>44781</v>
      </c>
      <c r="D60" s="5" t="s">
        <v>514</v>
      </c>
      <c r="E60" s="5" t="s">
        <v>1084</v>
      </c>
    </row>
    <row r="61" spans="1:5" ht="96.6" x14ac:dyDescent="0.25">
      <c r="A61" s="6">
        <v>44704</v>
      </c>
      <c r="B61" s="4" t="s">
        <v>341</v>
      </c>
      <c r="C61" s="6">
        <v>44747</v>
      </c>
      <c r="D61" s="5" t="s">
        <v>515</v>
      </c>
      <c r="E61" s="5" t="s">
        <v>516</v>
      </c>
    </row>
    <row r="62" spans="1:5" x14ac:dyDescent="0.25">
      <c r="A62" s="6">
        <v>44711</v>
      </c>
      <c r="B62" s="4" t="s">
        <v>341</v>
      </c>
      <c r="C62" s="6">
        <v>44712</v>
      </c>
      <c r="D62" s="5" t="s">
        <v>245</v>
      </c>
      <c r="E62" s="5" t="s">
        <v>1085</v>
      </c>
    </row>
    <row r="63" spans="1:5" ht="27.6" x14ac:dyDescent="0.25">
      <c r="A63" s="6">
        <v>44714</v>
      </c>
      <c r="B63" s="4" t="s">
        <v>341</v>
      </c>
      <c r="C63" s="6">
        <v>44718</v>
      </c>
      <c r="D63" s="5" t="s">
        <v>412</v>
      </c>
      <c r="E63" s="5" t="s">
        <v>517</v>
      </c>
    </row>
    <row r="64" spans="1:5" ht="96.6" x14ac:dyDescent="0.25">
      <c r="A64" s="6">
        <v>44714</v>
      </c>
      <c r="B64" s="4" t="s">
        <v>341</v>
      </c>
      <c r="C64" s="6">
        <v>44854</v>
      </c>
      <c r="D64" s="4" t="s">
        <v>518</v>
      </c>
      <c r="E64" s="5" t="s">
        <v>519</v>
      </c>
    </row>
    <row r="65" spans="1:5" ht="55.2" x14ac:dyDescent="0.25">
      <c r="A65" s="6">
        <v>44717</v>
      </c>
      <c r="B65" s="4" t="s">
        <v>341</v>
      </c>
      <c r="C65" s="6">
        <v>44720</v>
      </c>
      <c r="D65" s="4" t="s">
        <v>245</v>
      </c>
      <c r="E65" s="5" t="s">
        <v>1086</v>
      </c>
    </row>
    <row r="66" spans="1:5" ht="303.60000000000002" x14ac:dyDescent="0.25">
      <c r="A66" s="6">
        <v>44717</v>
      </c>
      <c r="B66" s="4" t="s">
        <v>341</v>
      </c>
      <c r="C66" s="6">
        <v>44782</v>
      </c>
      <c r="D66" s="4" t="s">
        <v>245</v>
      </c>
      <c r="E66" s="5" t="s">
        <v>520</v>
      </c>
    </row>
    <row r="67" spans="1:5" x14ac:dyDescent="0.25">
      <c r="A67" s="6">
        <v>44718</v>
      </c>
      <c r="B67" s="4" t="s">
        <v>373</v>
      </c>
      <c r="C67" s="6">
        <v>44740</v>
      </c>
      <c r="D67" s="7" t="s">
        <v>521</v>
      </c>
      <c r="E67" s="5" t="s">
        <v>983</v>
      </c>
    </row>
    <row r="68" spans="1:5" ht="207" x14ac:dyDescent="0.25">
      <c r="A68" s="6">
        <v>44720</v>
      </c>
      <c r="B68" s="4" t="s">
        <v>341</v>
      </c>
      <c r="C68" s="6">
        <v>44739</v>
      </c>
      <c r="D68" s="5" t="s">
        <v>245</v>
      </c>
      <c r="E68" s="5" t="s">
        <v>522</v>
      </c>
    </row>
    <row r="69" spans="1:5" ht="248.4" x14ac:dyDescent="0.25">
      <c r="A69" s="6">
        <v>44723</v>
      </c>
      <c r="B69" s="4" t="s">
        <v>341</v>
      </c>
      <c r="C69" s="6">
        <v>44728</v>
      </c>
      <c r="D69" s="4" t="s">
        <v>245</v>
      </c>
      <c r="E69" s="5" t="s">
        <v>523</v>
      </c>
    </row>
    <row r="70" spans="1:5" ht="207" x14ac:dyDescent="0.25">
      <c r="A70" s="6">
        <v>44726</v>
      </c>
      <c r="B70" s="4" t="s">
        <v>341</v>
      </c>
      <c r="C70" s="6">
        <v>44768</v>
      </c>
      <c r="D70" s="5" t="s">
        <v>524</v>
      </c>
      <c r="E70" s="5" t="s">
        <v>525</v>
      </c>
    </row>
    <row r="71" spans="1:5" ht="69" x14ac:dyDescent="0.25">
      <c r="A71" s="6">
        <v>44727</v>
      </c>
      <c r="B71" s="4" t="s">
        <v>341</v>
      </c>
      <c r="C71" s="6">
        <v>44728</v>
      </c>
      <c r="D71" s="5" t="s">
        <v>526</v>
      </c>
      <c r="E71" s="5" t="s">
        <v>527</v>
      </c>
    </row>
    <row r="72" spans="1:5" ht="96.6" x14ac:dyDescent="0.25">
      <c r="A72" s="6">
        <v>44729</v>
      </c>
      <c r="B72" s="4" t="s">
        <v>341</v>
      </c>
      <c r="C72" s="6">
        <v>44742</v>
      </c>
      <c r="D72" s="5" t="s">
        <v>245</v>
      </c>
      <c r="E72" s="5" t="s">
        <v>528</v>
      </c>
    </row>
    <row r="73" spans="1:5" ht="55.2" x14ac:dyDescent="0.25">
      <c r="A73" s="6">
        <v>44730</v>
      </c>
      <c r="B73" s="4" t="s">
        <v>341</v>
      </c>
      <c r="C73" s="6">
        <v>44757</v>
      </c>
      <c r="D73" s="5" t="s">
        <v>245</v>
      </c>
      <c r="E73" s="5" t="s">
        <v>529</v>
      </c>
    </row>
    <row r="74" spans="1:5" ht="207" x14ac:dyDescent="0.25">
      <c r="A74" s="6">
        <v>44732</v>
      </c>
      <c r="B74" s="4" t="s">
        <v>341</v>
      </c>
      <c r="C74" s="6">
        <v>44739</v>
      </c>
      <c r="D74" s="4" t="s">
        <v>245</v>
      </c>
      <c r="E74" s="5" t="s">
        <v>530</v>
      </c>
    </row>
    <row r="75" spans="1:5" ht="96.6" x14ac:dyDescent="0.25">
      <c r="A75" s="6">
        <v>44733</v>
      </c>
      <c r="B75" s="4" t="s">
        <v>341</v>
      </c>
      <c r="C75" s="6">
        <v>44742</v>
      </c>
      <c r="D75" s="5" t="s">
        <v>245</v>
      </c>
      <c r="E75" s="5" t="s">
        <v>1087</v>
      </c>
    </row>
    <row r="76" spans="1:5" ht="55.2" x14ac:dyDescent="0.25">
      <c r="A76" s="6">
        <v>44734</v>
      </c>
      <c r="B76" s="4" t="s">
        <v>341</v>
      </c>
      <c r="C76" s="6">
        <v>44740</v>
      </c>
      <c r="D76" s="5" t="s">
        <v>531</v>
      </c>
      <c r="E76" s="5" t="s">
        <v>532</v>
      </c>
    </row>
    <row r="77" spans="1:5" ht="124.2" x14ac:dyDescent="0.25">
      <c r="A77" s="6">
        <v>44735</v>
      </c>
      <c r="B77" s="4" t="s">
        <v>341</v>
      </c>
      <c r="C77" s="6">
        <v>44739</v>
      </c>
      <c r="D77" s="4" t="s">
        <v>245</v>
      </c>
      <c r="E77" s="5" t="s">
        <v>972</v>
      </c>
    </row>
    <row r="78" spans="1:5" ht="207" x14ac:dyDescent="0.25">
      <c r="A78" s="6">
        <v>44740</v>
      </c>
      <c r="B78" s="4" t="s">
        <v>341</v>
      </c>
      <c r="C78" s="6">
        <v>44825</v>
      </c>
      <c r="D78" s="5" t="s">
        <v>490</v>
      </c>
      <c r="E78" s="5" t="s">
        <v>533</v>
      </c>
    </row>
    <row r="79" spans="1:5" ht="27.6" x14ac:dyDescent="0.25">
      <c r="A79" s="6">
        <v>44742</v>
      </c>
      <c r="B79" s="4" t="s">
        <v>341</v>
      </c>
      <c r="C79" s="6">
        <v>44776</v>
      </c>
      <c r="D79" s="5" t="s">
        <v>423</v>
      </c>
      <c r="E79" s="5" t="s">
        <v>534</v>
      </c>
    </row>
    <row r="80" spans="1:5" ht="409.6" x14ac:dyDescent="0.25">
      <c r="A80" s="6">
        <v>44749</v>
      </c>
      <c r="B80" s="4" t="s">
        <v>341</v>
      </c>
      <c r="C80" s="6">
        <v>44824</v>
      </c>
      <c r="D80" s="5" t="s">
        <v>535</v>
      </c>
      <c r="E80" s="5" t="s">
        <v>536</v>
      </c>
    </row>
    <row r="81" spans="1:5" ht="82.8" x14ac:dyDescent="0.25">
      <c r="A81" s="6">
        <v>44751</v>
      </c>
      <c r="B81" s="4" t="s">
        <v>341</v>
      </c>
      <c r="C81" s="6">
        <v>44756</v>
      </c>
      <c r="D81" s="7" t="s">
        <v>245</v>
      </c>
      <c r="E81" s="5" t="s">
        <v>1088</v>
      </c>
    </row>
    <row r="82" spans="1:5" ht="96.6" x14ac:dyDescent="0.25">
      <c r="A82" s="6">
        <v>44751</v>
      </c>
      <c r="B82" s="4" t="s">
        <v>341</v>
      </c>
      <c r="C82" s="6">
        <v>44756</v>
      </c>
      <c r="D82" s="7" t="s">
        <v>245</v>
      </c>
      <c r="E82" s="5" t="s">
        <v>537</v>
      </c>
    </row>
    <row r="83" spans="1:5" ht="55.2" x14ac:dyDescent="0.25">
      <c r="A83" s="6">
        <v>44751</v>
      </c>
      <c r="B83" s="4" t="s">
        <v>341</v>
      </c>
      <c r="C83" s="6">
        <v>44756</v>
      </c>
      <c r="D83" s="7" t="s">
        <v>245</v>
      </c>
      <c r="E83" s="5" t="s">
        <v>1089</v>
      </c>
    </row>
    <row r="84" spans="1:5" ht="193.2" x14ac:dyDescent="0.25">
      <c r="A84" s="6">
        <v>44752</v>
      </c>
      <c r="B84" s="4" t="s">
        <v>341</v>
      </c>
      <c r="C84" s="6">
        <v>44859</v>
      </c>
      <c r="D84" s="5" t="s">
        <v>245</v>
      </c>
      <c r="E84" s="5" t="s">
        <v>984</v>
      </c>
    </row>
    <row r="85" spans="1:5" ht="124.2" x14ac:dyDescent="0.25">
      <c r="A85" s="6">
        <v>44753</v>
      </c>
      <c r="B85" s="4" t="s">
        <v>341</v>
      </c>
      <c r="C85" s="6">
        <v>44770</v>
      </c>
      <c r="D85" s="5" t="s">
        <v>538</v>
      </c>
      <c r="E85" s="5" t="s">
        <v>539</v>
      </c>
    </row>
    <row r="86" spans="1:5" ht="179.4" x14ac:dyDescent="0.25">
      <c r="A86" s="6">
        <v>44753</v>
      </c>
      <c r="B86" s="4" t="s">
        <v>341</v>
      </c>
      <c r="C86" s="6">
        <v>44795</v>
      </c>
      <c r="D86" s="5" t="s">
        <v>540</v>
      </c>
      <c r="E86" s="5" t="s">
        <v>541</v>
      </c>
    </row>
    <row r="87" spans="1:5" ht="110.4" x14ac:dyDescent="0.25">
      <c r="A87" s="6">
        <v>44753</v>
      </c>
      <c r="B87" s="4" t="s">
        <v>341</v>
      </c>
      <c r="C87" s="6">
        <v>44795</v>
      </c>
      <c r="D87" s="5" t="s">
        <v>540</v>
      </c>
      <c r="E87" s="5" t="s">
        <v>542</v>
      </c>
    </row>
    <row r="88" spans="1:5" ht="179.4" x14ac:dyDescent="0.25">
      <c r="A88" s="6">
        <v>44755</v>
      </c>
      <c r="B88" s="4" t="s">
        <v>439</v>
      </c>
      <c r="D88" s="5" t="s">
        <v>303</v>
      </c>
      <c r="E88" s="5" t="s">
        <v>543</v>
      </c>
    </row>
    <row r="89" spans="1:5" ht="138" x14ac:dyDescent="0.25">
      <c r="A89" s="6">
        <v>44755</v>
      </c>
      <c r="B89" s="4" t="s">
        <v>439</v>
      </c>
      <c r="D89" s="5" t="s">
        <v>303</v>
      </c>
      <c r="E89" s="5" t="s">
        <v>544</v>
      </c>
    </row>
    <row r="90" spans="1:5" x14ac:dyDescent="0.25">
      <c r="A90" s="6">
        <v>44760</v>
      </c>
      <c r="B90" s="4" t="s">
        <v>341</v>
      </c>
      <c r="C90" s="6">
        <v>44761</v>
      </c>
      <c r="D90" s="4" t="s">
        <v>245</v>
      </c>
      <c r="E90" s="5" t="s">
        <v>545</v>
      </c>
    </row>
    <row r="91" spans="1:5" ht="27.6" x14ac:dyDescent="0.25">
      <c r="A91" s="6">
        <v>44761</v>
      </c>
      <c r="B91" s="4" t="s">
        <v>341</v>
      </c>
      <c r="C91" s="6">
        <v>44762</v>
      </c>
      <c r="D91" s="5" t="s">
        <v>303</v>
      </c>
      <c r="E91" s="5" t="s">
        <v>546</v>
      </c>
    </row>
    <row r="92" spans="1:5" ht="138" x14ac:dyDescent="0.25">
      <c r="A92" s="6">
        <v>44761</v>
      </c>
      <c r="B92" s="4" t="s">
        <v>341</v>
      </c>
      <c r="C92" s="6">
        <v>44784</v>
      </c>
      <c r="D92" s="5" t="s">
        <v>547</v>
      </c>
      <c r="E92" s="5" t="s">
        <v>548</v>
      </c>
    </row>
    <row r="93" spans="1:5" ht="41.4" x14ac:dyDescent="0.25">
      <c r="A93" s="6">
        <v>44768</v>
      </c>
      <c r="B93" s="4" t="s">
        <v>341</v>
      </c>
      <c r="C93" s="6">
        <v>44774</v>
      </c>
      <c r="D93" s="5" t="s">
        <v>549</v>
      </c>
      <c r="E93" s="5" t="s">
        <v>550</v>
      </c>
    </row>
    <row r="94" spans="1:5" ht="41.4" x14ac:dyDescent="0.25">
      <c r="A94" s="6">
        <v>44768</v>
      </c>
      <c r="B94" s="4" t="s">
        <v>341</v>
      </c>
      <c r="C94" s="6">
        <v>44813</v>
      </c>
      <c r="D94" s="5" t="s">
        <v>423</v>
      </c>
      <c r="E94" s="5" t="s">
        <v>551</v>
      </c>
    </row>
    <row r="95" spans="1:5" ht="55.2" x14ac:dyDescent="0.25">
      <c r="A95" s="6">
        <v>44771</v>
      </c>
      <c r="B95" s="4" t="s">
        <v>341</v>
      </c>
      <c r="C95" s="6">
        <v>44900</v>
      </c>
      <c r="D95" s="5" t="s">
        <v>552</v>
      </c>
      <c r="E95" s="5" t="s">
        <v>553</v>
      </c>
    </row>
    <row r="96" spans="1:5" ht="220.8" x14ac:dyDescent="0.25">
      <c r="A96" s="6">
        <v>44775</v>
      </c>
      <c r="B96" s="4" t="s">
        <v>439</v>
      </c>
      <c r="D96" s="5" t="s">
        <v>554</v>
      </c>
      <c r="E96" s="5" t="s">
        <v>555</v>
      </c>
    </row>
    <row r="97" spans="1:5" x14ac:dyDescent="0.25">
      <c r="A97" s="6">
        <v>44775</v>
      </c>
      <c r="B97" s="4" t="s">
        <v>341</v>
      </c>
      <c r="C97" s="6">
        <v>44788</v>
      </c>
      <c r="D97" s="5" t="s">
        <v>245</v>
      </c>
      <c r="E97" s="5" t="s">
        <v>556</v>
      </c>
    </row>
    <row r="98" spans="1:5" ht="27.6" x14ac:dyDescent="0.25">
      <c r="A98" s="6">
        <v>44776</v>
      </c>
      <c r="B98" s="4" t="s">
        <v>341</v>
      </c>
      <c r="C98" s="6">
        <v>44886</v>
      </c>
      <c r="D98" s="5" t="s">
        <v>554</v>
      </c>
      <c r="E98" s="5" t="s">
        <v>557</v>
      </c>
    </row>
    <row r="99" spans="1:5" ht="110.4" x14ac:dyDescent="0.25">
      <c r="A99" s="6">
        <v>44777</v>
      </c>
      <c r="B99" s="4" t="s">
        <v>341</v>
      </c>
      <c r="C99" s="6">
        <v>44817</v>
      </c>
      <c r="D99" s="5" t="s">
        <v>558</v>
      </c>
      <c r="E99" s="5" t="s">
        <v>559</v>
      </c>
    </row>
    <row r="100" spans="1:5" ht="55.2" x14ac:dyDescent="0.25">
      <c r="A100" s="6">
        <v>44777</v>
      </c>
      <c r="B100" s="4" t="s">
        <v>341</v>
      </c>
      <c r="C100" s="6">
        <v>44777</v>
      </c>
      <c r="D100" s="5" t="s">
        <v>560</v>
      </c>
      <c r="E100" s="5" t="s">
        <v>561</v>
      </c>
    </row>
    <row r="101" spans="1:5" x14ac:dyDescent="0.25">
      <c r="A101" s="6">
        <v>44778</v>
      </c>
      <c r="B101" s="4" t="s">
        <v>341</v>
      </c>
      <c r="C101" s="6">
        <v>44781</v>
      </c>
      <c r="D101" s="5" t="s">
        <v>245</v>
      </c>
      <c r="E101" s="5" t="s">
        <v>556</v>
      </c>
    </row>
    <row r="102" spans="1:5" x14ac:dyDescent="0.25">
      <c r="A102" s="6">
        <v>44778</v>
      </c>
      <c r="B102" s="4" t="s">
        <v>341</v>
      </c>
      <c r="C102" s="6">
        <v>44781</v>
      </c>
      <c r="D102" s="5" t="s">
        <v>245</v>
      </c>
      <c r="E102" s="5" t="s">
        <v>556</v>
      </c>
    </row>
    <row r="103" spans="1:5" ht="82.8" x14ac:dyDescent="0.25">
      <c r="A103" s="6">
        <v>44778</v>
      </c>
      <c r="B103" s="4" t="s">
        <v>341</v>
      </c>
      <c r="C103" s="6">
        <v>44779</v>
      </c>
      <c r="D103" s="5" t="s">
        <v>562</v>
      </c>
      <c r="E103" s="5" t="s">
        <v>563</v>
      </c>
    </row>
    <row r="104" spans="1:5" ht="27.6" x14ac:dyDescent="0.25">
      <c r="A104" s="6">
        <v>44784</v>
      </c>
      <c r="B104" s="4" t="s">
        <v>341</v>
      </c>
      <c r="C104" s="6">
        <v>44867</v>
      </c>
      <c r="D104" s="5" t="s">
        <v>564</v>
      </c>
      <c r="E104" s="5" t="s">
        <v>565</v>
      </c>
    </row>
    <row r="105" spans="1:5" ht="69" x14ac:dyDescent="0.25">
      <c r="A105" s="6">
        <v>44785</v>
      </c>
      <c r="B105" s="4" t="s">
        <v>341</v>
      </c>
      <c r="C105" s="6">
        <v>44831</v>
      </c>
      <c r="D105" s="5" t="s">
        <v>566</v>
      </c>
      <c r="E105" s="5" t="s">
        <v>567</v>
      </c>
    </row>
    <row r="106" spans="1:5" ht="41.4" x14ac:dyDescent="0.25">
      <c r="A106" s="6">
        <v>44788</v>
      </c>
      <c r="B106" s="4" t="s">
        <v>341</v>
      </c>
      <c r="C106" s="6">
        <v>44788</v>
      </c>
      <c r="D106" s="4" t="s">
        <v>245</v>
      </c>
      <c r="E106" s="5" t="s">
        <v>1090</v>
      </c>
    </row>
    <row r="107" spans="1:5" ht="96.6" x14ac:dyDescent="0.25">
      <c r="A107" s="6">
        <v>44788</v>
      </c>
      <c r="B107" s="4" t="s">
        <v>341</v>
      </c>
      <c r="C107" s="6">
        <v>44816</v>
      </c>
      <c r="D107" s="5" t="s">
        <v>568</v>
      </c>
      <c r="E107" s="5" t="s">
        <v>985</v>
      </c>
    </row>
    <row r="108" spans="1:5" x14ac:dyDescent="0.25">
      <c r="A108" s="6">
        <v>44789</v>
      </c>
      <c r="B108" s="4" t="s">
        <v>341</v>
      </c>
      <c r="C108" s="6">
        <v>44810</v>
      </c>
      <c r="D108" s="4" t="s">
        <v>245</v>
      </c>
      <c r="E108" s="5" t="s">
        <v>556</v>
      </c>
    </row>
    <row r="109" spans="1:5" ht="27.6" x14ac:dyDescent="0.25">
      <c r="A109" s="6">
        <v>44790</v>
      </c>
      <c r="B109" s="4" t="s">
        <v>341</v>
      </c>
      <c r="C109" s="6">
        <v>44833</v>
      </c>
      <c r="D109" s="5" t="s">
        <v>412</v>
      </c>
      <c r="E109" s="5" t="s">
        <v>569</v>
      </c>
    </row>
    <row r="110" spans="1:5" x14ac:dyDescent="0.25">
      <c r="A110" s="6">
        <v>44796</v>
      </c>
      <c r="B110" s="4" t="s">
        <v>341</v>
      </c>
      <c r="C110" s="6">
        <v>44803</v>
      </c>
      <c r="D110" s="5" t="s">
        <v>245</v>
      </c>
      <c r="E110" s="5" t="s">
        <v>570</v>
      </c>
    </row>
    <row r="111" spans="1:5" ht="82.8" x14ac:dyDescent="0.25">
      <c r="A111" s="6">
        <v>44798</v>
      </c>
      <c r="B111" s="4" t="s">
        <v>341</v>
      </c>
      <c r="C111" s="6">
        <v>44799</v>
      </c>
      <c r="D111" s="5" t="s">
        <v>571</v>
      </c>
      <c r="E111" s="5" t="s">
        <v>572</v>
      </c>
    </row>
    <row r="112" spans="1:5" ht="41.4" x14ac:dyDescent="0.25">
      <c r="A112" s="6">
        <v>44798</v>
      </c>
      <c r="B112" s="4" t="s">
        <v>341</v>
      </c>
      <c r="C112" s="6">
        <v>44817</v>
      </c>
      <c r="D112" s="5" t="s">
        <v>573</v>
      </c>
      <c r="E112" s="5" t="s">
        <v>574</v>
      </c>
    </row>
    <row r="113" spans="1:5" ht="55.2" x14ac:dyDescent="0.25">
      <c r="A113" s="6">
        <v>44798</v>
      </c>
      <c r="B113" s="4" t="s">
        <v>341</v>
      </c>
      <c r="C113" s="6">
        <v>44818</v>
      </c>
      <c r="D113" s="5" t="s">
        <v>575</v>
      </c>
      <c r="E113" s="5" t="s">
        <v>576</v>
      </c>
    </row>
    <row r="114" spans="1:5" ht="41.4" x14ac:dyDescent="0.25">
      <c r="A114" s="6">
        <v>44798</v>
      </c>
      <c r="B114" s="4" t="s">
        <v>341</v>
      </c>
      <c r="C114" s="6">
        <v>44832</v>
      </c>
      <c r="D114" s="5" t="s">
        <v>577</v>
      </c>
      <c r="E114" s="5" t="s">
        <v>578</v>
      </c>
    </row>
    <row r="115" spans="1:5" ht="151.80000000000001" x14ac:dyDescent="0.25">
      <c r="A115" s="6">
        <v>44799</v>
      </c>
      <c r="B115" s="4" t="s">
        <v>341</v>
      </c>
      <c r="C115" s="6">
        <v>44799</v>
      </c>
      <c r="D115" s="5" t="s">
        <v>579</v>
      </c>
      <c r="E115" s="5" t="s">
        <v>580</v>
      </c>
    </row>
    <row r="116" spans="1:5" ht="55.2" x14ac:dyDescent="0.25">
      <c r="A116" s="6">
        <v>44799</v>
      </c>
      <c r="B116" s="4" t="s">
        <v>341</v>
      </c>
      <c r="C116" s="6">
        <v>44799</v>
      </c>
      <c r="D116" s="5" t="s">
        <v>581</v>
      </c>
      <c r="E116" s="5" t="s">
        <v>580</v>
      </c>
    </row>
    <row r="117" spans="1:5" ht="179.4" x14ac:dyDescent="0.25">
      <c r="A117" s="6">
        <v>44799</v>
      </c>
      <c r="B117" s="4" t="s">
        <v>341</v>
      </c>
      <c r="C117" s="6">
        <v>44859</v>
      </c>
      <c r="D117" s="5" t="s">
        <v>245</v>
      </c>
      <c r="E117" s="5" t="s">
        <v>582</v>
      </c>
    </row>
    <row r="118" spans="1:5" ht="69" x14ac:dyDescent="0.25">
      <c r="A118" s="6">
        <v>44803</v>
      </c>
      <c r="B118" s="4" t="s">
        <v>373</v>
      </c>
      <c r="C118" s="6">
        <v>44811</v>
      </c>
      <c r="D118" s="8" t="s">
        <v>245</v>
      </c>
      <c r="E118" s="7" t="s">
        <v>1091</v>
      </c>
    </row>
    <row r="119" spans="1:5" ht="27.6" x14ac:dyDescent="0.25">
      <c r="A119" s="6">
        <v>44803</v>
      </c>
      <c r="B119" s="4" t="s">
        <v>341</v>
      </c>
      <c r="C119" s="6">
        <v>44832</v>
      </c>
      <c r="D119" s="8" t="s">
        <v>583</v>
      </c>
      <c r="E119" s="5" t="s">
        <v>584</v>
      </c>
    </row>
    <row r="120" spans="1:5" ht="41.4" x14ac:dyDescent="0.25">
      <c r="A120" s="6">
        <v>44804</v>
      </c>
      <c r="B120" s="4" t="s">
        <v>341</v>
      </c>
      <c r="C120" s="6">
        <v>44805</v>
      </c>
      <c r="D120" s="5" t="s">
        <v>585</v>
      </c>
      <c r="E120" s="5" t="s">
        <v>586</v>
      </c>
    </row>
    <row r="121" spans="1:5" x14ac:dyDescent="0.25">
      <c r="A121" s="6">
        <v>44805</v>
      </c>
      <c r="B121" s="4" t="s">
        <v>341</v>
      </c>
      <c r="C121" s="6">
        <v>44859</v>
      </c>
      <c r="D121" s="4" t="s">
        <v>245</v>
      </c>
      <c r="E121" s="5" t="s">
        <v>1092</v>
      </c>
    </row>
    <row r="122" spans="1:5" ht="27.6" x14ac:dyDescent="0.25">
      <c r="A122" s="6">
        <v>44805</v>
      </c>
      <c r="B122" s="4" t="s">
        <v>341</v>
      </c>
      <c r="C122" s="6">
        <v>44810</v>
      </c>
      <c r="D122" s="5" t="s">
        <v>245</v>
      </c>
      <c r="E122" s="5" t="s">
        <v>587</v>
      </c>
    </row>
    <row r="123" spans="1:5" ht="110.4" x14ac:dyDescent="0.25">
      <c r="A123" s="6">
        <v>44806</v>
      </c>
      <c r="B123" s="4" t="s">
        <v>341</v>
      </c>
      <c r="C123" s="6">
        <v>44806</v>
      </c>
      <c r="D123" s="5" t="s">
        <v>588</v>
      </c>
      <c r="E123" s="5" t="s">
        <v>589</v>
      </c>
    </row>
    <row r="124" spans="1:5" ht="138" x14ac:dyDescent="0.25">
      <c r="A124" s="6">
        <v>44811</v>
      </c>
      <c r="B124" s="4" t="s">
        <v>341</v>
      </c>
      <c r="C124" s="6">
        <v>44838</v>
      </c>
      <c r="D124" s="5" t="s">
        <v>590</v>
      </c>
      <c r="E124" s="5" t="s">
        <v>591</v>
      </c>
    </row>
    <row r="125" spans="1:5" ht="55.2" x14ac:dyDescent="0.25">
      <c r="A125" s="6">
        <v>44811</v>
      </c>
      <c r="B125" s="4" t="s">
        <v>341</v>
      </c>
      <c r="C125" s="6">
        <v>44846</v>
      </c>
      <c r="D125" s="4" t="s">
        <v>592</v>
      </c>
      <c r="E125" s="5" t="s">
        <v>593</v>
      </c>
    </row>
    <row r="126" spans="1:5" ht="41.4" x14ac:dyDescent="0.25">
      <c r="A126" s="6">
        <v>44812</v>
      </c>
      <c r="B126" s="4" t="s">
        <v>341</v>
      </c>
      <c r="C126" s="6">
        <v>44460</v>
      </c>
      <c r="D126" s="5" t="s">
        <v>594</v>
      </c>
      <c r="E126" s="5" t="s">
        <v>1093</v>
      </c>
    </row>
    <row r="127" spans="1:5" x14ac:dyDescent="0.25">
      <c r="A127" s="6">
        <v>44812</v>
      </c>
      <c r="B127" s="4" t="s">
        <v>341</v>
      </c>
      <c r="C127" s="6">
        <v>44827</v>
      </c>
      <c r="D127" s="4" t="s">
        <v>592</v>
      </c>
      <c r="E127" s="5" t="s">
        <v>595</v>
      </c>
    </row>
    <row r="128" spans="1:5" ht="41.4" x14ac:dyDescent="0.25">
      <c r="A128" s="6">
        <v>44813</v>
      </c>
      <c r="B128" s="4" t="s">
        <v>341</v>
      </c>
      <c r="C128" s="6">
        <v>44832</v>
      </c>
      <c r="D128" s="5" t="s">
        <v>429</v>
      </c>
      <c r="E128" s="5" t="s">
        <v>596</v>
      </c>
    </row>
    <row r="129" spans="1:5" ht="138" x14ac:dyDescent="0.25">
      <c r="A129" s="6">
        <v>44813</v>
      </c>
      <c r="B129" s="4" t="s">
        <v>341</v>
      </c>
      <c r="C129" s="6">
        <v>44832</v>
      </c>
      <c r="D129" s="5" t="s">
        <v>597</v>
      </c>
      <c r="E129" s="5" t="s">
        <v>598</v>
      </c>
    </row>
    <row r="130" spans="1:5" ht="55.2" x14ac:dyDescent="0.25">
      <c r="A130" s="6">
        <v>44813</v>
      </c>
      <c r="B130" s="4" t="s">
        <v>341</v>
      </c>
      <c r="C130" s="4" t="s">
        <v>599</v>
      </c>
      <c r="D130" s="5" t="s">
        <v>600</v>
      </c>
      <c r="E130" s="5" t="s">
        <v>601</v>
      </c>
    </row>
    <row r="131" spans="1:5" x14ac:dyDescent="0.25">
      <c r="A131" s="6">
        <v>44816</v>
      </c>
      <c r="B131" s="4" t="s">
        <v>341</v>
      </c>
      <c r="C131" s="6">
        <v>44817</v>
      </c>
      <c r="D131" s="4" t="s">
        <v>592</v>
      </c>
      <c r="E131" s="5" t="s">
        <v>602</v>
      </c>
    </row>
    <row r="132" spans="1:5" x14ac:dyDescent="0.25">
      <c r="A132" s="6">
        <v>44817</v>
      </c>
      <c r="B132" s="4" t="s">
        <v>341</v>
      </c>
      <c r="C132" s="6">
        <v>44818</v>
      </c>
      <c r="D132" s="5" t="s">
        <v>592</v>
      </c>
      <c r="E132" s="5" t="s">
        <v>556</v>
      </c>
    </row>
    <row r="133" spans="1:5" ht="41.4" x14ac:dyDescent="0.25">
      <c r="A133" s="6">
        <v>44817</v>
      </c>
      <c r="B133" s="4" t="s">
        <v>341</v>
      </c>
      <c r="C133" s="6">
        <v>44818</v>
      </c>
      <c r="D133" s="5" t="s">
        <v>603</v>
      </c>
      <c r="E133" s="5" t="s">
        <v>556</v>
      </c>
    </row>
    <row r="134" spans="1:5" ht="69" x14ac:dyDescent="0.25">
      <c r="A134" s="6">
        <v>44817</v>
      </c>
      <c r="B134" s="4" t="s">
        <v>341</v>
      </c>
      <c r="C134" s="6">
        <v>44838</v>
      </c>
      <c r="D134" s="5" t="s">
        <v>604</v>
      </c>
      <c r="E134" s="5" t="s">
        <v>605</v>
      </c>
    </row>
    <row r="135" spans="1:5" ht="262.2" x14ac:dyDescent="0.25">
      <c r="A135" s="6">
        <v>44817</v>
      </c>
      <c r="B135" s="4" t="s">
        <v>341</v>
      </c>
      <c r="C135" s="6">
        <v>44859</v>
      </c>
      <c r="D135" s="5" t="s">
        <v>606</v>
      </c>
      <c r="E135" s="5" t="s">
        <v>607</v>
      </c>
    </row>
    <row r="136" spans="1:5" ht="55.2" x14ac:dyDescent="0.25">
      <c r="A136" s="6">
        <v>44819</v>
      </c>
      <c r="B136" s="4" t="s">
        <v>341</v>
      </c>
      <c r="C136" s="6">
        <v>44823</v>
      </c>
      <c r="D136" s="5" t="s">
        <v>608</v>
      </c>
      <c r="E136" s="5" t="s">
        <v>609</v>
      </c>
    </row>
    <row r="137" spans="1:5" ht="41.4" x14ac:dyDescent="0.25">
      <c r="A137" s="6">
        <v>44819</v>
      </c>
      <c r="B137" s="4" t="s">
        <v>341</v>
      </c>
      <c r="C137" s="6">
        <v>44872</v>
      </c>
      <c r="D137" s="5" t="s">
        <v>610</v>
      </c>
      <c r="E137" s="5" t="s">
        <v>611</v>
      </c>
    </row>
    <row r="138" spans="1:5" ht="41.4" x14ac:dyDescent="0.25">
      <c r="A138" s="6">
        <v>44820</v>
      </c>
      <c r="B138" s="4" t="s">
        <v>373</v>
      </c>
      <c r="C138" s="6">
        <v>44820</v>
      </c>
      <c r="D138" s="5" t="s">
        <v>612</v>
      </c>
      <c r="E138" s="5" t="s">
        <v>556</v>
      </c>
    </row>
    <row r="139" spans="1:5" x14ac:dyDescent="0.25">
      <c r="A139" s="6">
        <v>44820</v>
      </c>
      <c r="B139" s="4" t="s">
        <v>341</v>
      </c>
      <c r="C139" s="6">
        <v>44820</v>
      </c>
      <c r="D139" s="4" t="s">
        <v>592</v>
      </c>
      <c r="E139" s="5" t="s">
        <v>613</v>
      </c>
    </row>
    <row r="140" spans="1:5" x14ac:dyDescent="0.25">
      <c r="A140" s="6">
        <v>44820</v>
      </c>
      <c r="B140" s="4" t="s">
        <v>341</v>
      </c>
      <c r="C140" s="6">
        <v>44820</v>
      </c>
      <c r="D140" s="4" t="s">
        <v>592</v>
      </c>
      <c r="E140" s="5" t="s">
        <v>556</v>
      </c>
    </row>
    <row r="141" spans="1:5" ht="138" x14ac:dyDescent="0.25">
      <c r="A141" s="6">
        <v>44820</v>
      </c>
      <c r="B141" s="4" t="s">
        <v>341</v>
      </c>
      <c r="C141" s="6">
        <v>44820</v>
      </c>
      <c r="D141" s="5" t="s">
        <v>614</v>
      </c>
      <c r="E141" s="5" t="s">
        <v>615</v>
      </c>
    </row>
    <row r="142" spans="1:5" x14ac:dyDescent="0.25">
      <c r="A142" s="6">
        <v>44822</v>
      </c>
      <c r="B142" s="4" t="s">
        <v>341</v>
      </c>
      <c r="C142" s="6">
        <v>44823</v>
      </c>
      <c r="D142" s="4" t="s">
        <v>592</v>
      </c>
      <c r="E142" s="5" t="s">
        <v>602</v>
      </c>
    </row>
    <row r="143" spans="1:5" x14ac:dyDescent="0.25">
      <c r="A143" s="6">
        <v>44823</v>
      </c>
      <c r="B143" s="4" t="s">
        <v>341</v>
      </c>
      <c r="C143" s="4" t="s">
        <v>616</v>
      </c>
      <c r="D143" s="4" t="s">
        <v>592</v>
      </c>
      <c r="E143" s="5" t="s">
        <v>617</v>
      </c>
    </row>
    <row r="144" spans="1:5" x14ac:dyDescent="0.25">
      <c r="A144" s="6">
        <v>44823</v>
      </c>
      <c r="B144" s="4" t="s">
        <v>341</v>
      </c>
      <c r="C144" s="6">
        <v>44823</v>
      </c>
      <c r="D144" s="4" t="s">
        <v>592</v>
      </c>
      <c r="E144" s="5" t="s">
        <v>602</v>
      </c>
    </row>
    <row r="145" spans="1:5" ht="27.6" x14ac:dyDescent="0.25">
      <c r="A145" s="6">
        <v>44824</v>
      </c>
      <c r="B145" s="4" t="s">
        <v>341</v>
      </c>
      <c r="C145" s="6">
        <v>44826</v>
      </c>
      <c r="D145" s="4" t="s">
        <v>592</v>
      </c>
      <c r="E145" s="5" t="s">
        <v>618</v>
      </c>
    </row>
    <row r="146" spans="1:5" ht="27.6" x14ac:dyDescent="0.25">
      <c r="A146" s="6">
        <v>44824</v>
      </c>
      <c r="B146" s="4" t="s">
        <v>341</v>
      </c>
      <c r="C146" s="6">
        <v>44826</v>
      </c>
      <c r="D146" s="5" t="s">
        <v>619</v>
      </c>
      <c r="E146" s="5" t="s">
        <v>556</v>
      </c>
    </row>
    <row r="147" spans="1:5" ht="55.2" x14ac:dyDescent="0.25">
      <c r="A147" s="6">
        <v>44824</v>
      </c>
      <c r="B147" s="4" t="s">
        <v>341</v>
      </c>
      <c r="C147" s="4" t="s">
        <v>620</v>
      </c>
      <c r="D147" s="8" t="s">
        <v>621</v>
      </c>
      <c r="E147" s="5" t="s">
        <v>622</v>
      </c>
    </row>
    <row r="148" spans="1:5" ht="27.6" x14ac:dyDescent="0.25">
      <c r="A148" s="6">
        <v>44825</v>
      </c>
      <c r="B148" s="4" t="s">
        <v>341</v>
      </c>
      <c r="C148" s="6">
        <v>44825</v>
      </c>
      <c r="D148" s="5" t="s">
        <v>588</v>
      </c>
      <c r="E148" s="5" t="s">
        <v>618</v>
      </c>
    </row>
    <row r="149" spans="1:5" x14ac:dyDescent="0.25">
      <c r="A149" s="6">
        <v>44826</v>
      </c>
      <c r="B149" s="4" t="s">
        <v>341</v>
      </c>
      <c r="C149" s="6">
        <v>44826</v>
      </c>
      <c r="D149" s="4" t="s">
        <v>592</v>
      </c>
      <c r="E149" s="5" t="s">
        <v>602</v>
      </c>
    </row>
    <row r="150" spans="1:5" ht="27.6" x14ac:dyDescent="0.25">
      <c r="A150" s="6">
        <v>44831</v>
      </c>
      <c r="B150" s="4" t="s">
        <v>341</v>
      </c>
      <c r="C150" s="6">
        <v>44851</v>
      </c>
      <c r="D150" s="5" t="s">
        <v>623</v>
      </c>
      <c r="E150" s="5" t="s">
        <v>624</v>
      </c>
    </row>
    <row r="151" spans="1:5" ht="96.6" x14ac:dyDescent="0.25">
      <c r="A151" s="6">
        <v>44832</v>
      </c>
      <c r="B151" s="4" t="s">
        <v>341</v>
      </c>
      <c r="C151" s="6">
        <v>44851</v>
      </c>
      <c r="D151" s="5" t="s">
        <v>623</v>
      </c>
      <c r="E151" s="5" t="s">
        <v>625</v>
      </c>
    </row>
    <row r="152" spans="1:5" ht="69" x14ac:dyDescent="0.25">
      <c r="A152" s="6">
        <v>44833</v>
      </c>
      <c r="B152" s="4" t="s">
        <v>341</v>
      </c>
      <c r="C152" s="6">
        <v>44846</v>
      </c>
      <c r="D152" s="5" t="s">
        <v>626</v>
      </c>
      <c r="E152" s="5" t="s">
        <v>1094</v>
      </c>
    </row>
    <row r="153" spans="1:5" ht="41.4" x14ac:dyDescent="0.25">
      <c r="A153" s="6">
        <v>44839</v>
      </c>
      <c r="B153" s="4" t="s">
        <v>341</v>
      </c>
      <c r="C153" s="6">
        <v>44847</v>
      </c>
      <c r="D153" s="5" t="s">
        <v>627</v>
      </c>
      <c r="E153" s="5" t="s">
        <v>628</v>
      </c>
    </row>
    <row r="154" spans="1:5" ht="27.6" x14ac:dyDescent="0.25">
      <c r="A154" s="6">
        <v>44840</v>
      </c>
      <c r="B154" s="4" t="s">
        <v>341</v>
      </c>
      <c r="C154" s="6">
        <v>44840</v>
      </c>
      <c r="D154" s="5" t="s">
        <v>604</v>
      </c>
      <c r="E154" s="5" t="s">
        <v>629</v>
      </c>
    </row>
    <row r="155" spans="1:5" ht="27.6" x14ac:dyDescent="0.25">
      <c r="A155" s="6">
        <v>44840</v>
      </c>
      <c r="B155" s="4" t="s">
        <v>341</v>
      </c>
      <c r="C155" s="6">
        <v>44893</v>
      </c>
      <c r="D155" s="5" t="s">
        <v>630</v>
      </c>
      <c r="E155" s="5" t="s">
        <v>631</v>
      </c>
    </row>
    <row r="156" spans="1:5" ht="55.2" x14ac:dyDescent="0.25">
      <c r="A156" s="6">
        <v>44849</v>
      </c>
      <c r="B156" s="4" t="s">
        <v>439</v>
      </c>
      <c r="D156" s="5" t="s">
        <v>632</v>
      </c>
      <c r="E156" s="5" t="s">
        <v>633</v>
      </c>
    </row>
    <row r="157" spans="1:5" ht="27.6" x14ac:dyDescent="0.25">
      <c r="A157" s="6">
        <v>44851</v>
      </c>
      <c r="B157" s="4" t="s">
        <v>341</v>
      </c>
      <c r="C157" s="6">
        <v>44581</v>
      </c>
      <c r="D157" s="5" t="s">
        <v>423</v>
      </c>
      <c r="E157" s="5" t="s">
        <v>634</v>
      </c>
    </row>
    <row r="158" spans="1:5" x14ac:dyDescent="0.25">
      <c r="A158" s="6">
        <v>44852</v>
      </c>
      <c r="B158" s="4" t="s">
        <v>341</v>
      </c>
      <c r="C158" s="6">
        <v>44853</v>
      </c>
      <c r="D158" s="4" t="s">
        <v>592</v>
      </c>
      <c r="E158" s="5" t="s">
        <v>556</v>
      </c>
    </row>
    <row r="159" spans="1:5" ht="124.2" x14ac:dyDescent="0.25">
      <c r="A159" s="6">
        <v>44852</v>
      </c>
      <c r="B159" s="4" t="s">
        <v>341</v>
      </c>
      <c r="C159" s="6">
        <v>44854</v>
      </c>
      <c r="D159" s="5" t="s">
        <v>635</v>
      </c>
      <c r="E159" s="5" t="s">
        <v>636</v>
      </c>
    </row>
    <row r="160" spans="1:5" ht="55.2" x14ac:dyDescent="0.25">
      <c r="A160" s="6">
        <v>44852</v>
      </c>
      <c r="B160" s="4" t="s">
        <v>341</v>
      </c>
      <c r="C160" s="6">
        <v>44854</v>
      </c>
      <c r="D160" s="5" t="s">
        <v>637</v>
      </c>
      <c r="E160" s="5" t="s">
        <v>618</v>
      </c>
    </row>
    <row r="161" spans="1:5" ht="41.4" x14ac:dyDescent="0.25">
      <c r="A161" s="6">
        <v>44852</v>
      </c>
      <c r="B161" s="4" t="s">
        <v>341</v>
      </c>
      <c r="C161" s="6">
        <v>44866</v>
      </c>
      <c r="D161" s="4" t="s">
        <v>592</v>
      </c>
      <c r="E161" s="5" t="s">
        <v>638</v>
      </c>
    </row>
    <row r="162" spans="1:5" ht="27.6" x14ac:dyDescent="0.25">
      <c r="A162" s="6">
        <v>44854</v>
      </c>
      <c r="B162" s="4" t="s">
        <v>341</v>
      </c>
      <c r="C162" s="6">
        <v>44866</v>
      </c>
      <c r="D162" s="5" t="s">
        <v>639</v>
      </c>
      <c r="E162" s="5" t="s">
        <v>640</v>
      </c>
    </row>
    <row r="163" spans="1:5" ht="179.4" x14ac:dyDescent="0.25">
      <c r="A163" s="6">
        <v>44859</v>
      </c>
      <c r="B163" s="4" t="s">
        <v>341</v>
      </c>
      <c r="C163" s="6">
        <v>44861</v>
      </c>
      <c r="D163" s="5" t="s">
        <v>641</v>
      </c>
      <c r="E163" s="5" t="s">
        <v>642</v>
      </c>
    </row>
    <row r="164" spans="1:5" ht="27.6" x14ac:dyDescent="0.25">
      <c r="A164" s="6">
        <v>44859</v>
      </c>
      <c r="B164" s="4" t="s">
        <v>341</v>
      </c>
      <c r="C164" s="6">
        <v>44866</v>
      </c>
      <c r="D164" s="5" t="s">
        <v>303</v>
      </c>
      <c r="E164" s="5" t="s">
        <v>643</v>
      </c>
    </row>
    <row r="165" spans="1:5" ht="69" x14ac:dyDescent="0.25">
      <c r="A165" s="6">
        <v>44860</v>
      </c>
      <c r="B165" s="4" t="s">
        <v>439</v>
      </c>
      <c r="D165" s="5" t="s">
        <v>644</v>
      </c>
      <c r="E165" s="5" t="s">
        <v>645</v>
      </c>
    </row>
    <row r="166" spans="1:5" x14ac:dyDescent="0.25">
      <c r="A166" s="6">
        <v>44860</v>
      </c>
      <c r="B166" s="4" t="s">
        <v>341</v>
      </c>
      <c r="C166" s="6">
        <v>44860</v>
      </c>
      <c r="D166" s="5" t="s">
        <v>592</v>
      </c>
      <c r="E166" s="5" t="s">
        <v>646</v>
      </c>
    </row>
    <row r="167" spans="1:5" ht="27.6" x14ac:dyDescent="0.25">
      <c r="A167" s="6">
        <v>44866</v>
      </c>
      <c r="B167" s="4" t="s">
        <v>341</v>
      </c>
      <c r="C167" s="6">
        <v>44908</v>
      </c>
      <c r="D167" s="5" t="s">
        <v>647</v>
      </c>
      <c r="E167" s="5" t="s">
        <v>648</v>
      </c>
    </row>
    <row r="168" spans="1:5" x14ac:dyDescent="0.25">
      <c r="A168" s="6">
        <v>44871</v>
      </c>
      <c r="B168" s="4" t="s">
        <v>341</v>
      </c>
      <c r="C168" s="6">
        <v>44872</v>
      </c>
      <c r="D168" s="5" t="s">
        <v>592</v>
      </c>
      <c r="E168" s="5" t="s">
        <v>556</v>
      </c>
    </row>
    <row r="169" spans="1:5" x14ac:dyDescent="0.25">
      <c r="A169" s="6">
        <v>44872</v>
      </c>
      <c r="B169" s="4" t="s">
        <v>341</v>
      </c>
      <c r="C169" s="6">
        <v>44872</v>
      </c>
      <c r="D169" s="5" t="s">
        <v>592</v>
      </c>
      <c r="E169" s="5" t="s">
        <v>556</v>
      </c>
    </row>
    <row r="170" spans="1:5" x14ac:dyDescent="0.25">
      <c r="A170" s="6">
        <v>44874</v>
      </c>
      <c r="B170" s="4" t="s">
        <v>341</v>
      </c>
      <c r="C170" s="6">
        <v>44875</v>
      </c>
      <c r="D170" s="5" t="s">
        <v>592</v>
      </c>
      <c r="E170" s="5" t="s">
        <v>556</v>
      </c>
    </row>
    <row r="171" spans="1:5" x14ac:dyDescent="0.25">
      <c r="A171" s="6">
        <v>44874</v>
      </c>
      <c r="B171" s="4" t="s">
        <v>341</v>
      </c>
      <c r="C171" s="6">
        <v>44874</v>
      </c>
      <c r="D171" s="5" t="s">
        <v>592</v>
      </c>
      <c r="E171" s="5" t="s">
        <v>556</v>
      </c>
    </row>
    <row r="172" spans="1:5" ht="96.6" x14ac:dyDescent="0.25">
      <c r="A172" s="6">
        <v>44874</v>
      </c>
      <c r="B172" s="4" t="s">
        <v>341</v>
      </c>
      <c r="C172" s="6">
        <v>44894</v>
      </c>
      <c r="D172" s="5" t="s">
        <v>649</v>
      </c>
      <c r="E172" s="5" t="s">
        <v>650</v>
      </c>
    </row>
    <row r="173" spans="1:5" ht="96.6" x14ac:dyDescent="0.25">
      <c r="A173" s="6">
        <v>44875</v>
      </c>
      <c r="B173" s="4" t="s">
        <v>341</v>
      </c>
      <c r="C173" s="6">
        <v>44880</v>
      </c>
      <c r="D173" s="5" t="s">
        <v>651</v>
      </c>
      <c r="E173" s="5" t="s">
        <v>652</v>
      </c>
    </row>
    <row r="174" spans="1:5" x14ac:dyDescent="0.25">
      <c r="A174" s="6">
        <v>44876</v>
      </c>
      <c r="B174" s="4" t="s">
        <v>341</v>
      </c>
      <c r="C174" s="6">
        <v>44876</v>
      </c>
      <c r="D174" s="4" t="s">
        <v>592</v>
      </c>
      <c r="E174" s="5" t="s">
        <v>556</v>
      </c>
    </row>
    <row r="175" spans="1:5" x14ac:dyDescent="0.25">
      <c r="A175" s="6">
        <v>44879</v>
      </c>
      <c r="B175" s="4" t="s">
        <v>341</v>
      </c>
      <c r="C175" s="6">
        <v>44879</v>
      </c>
      <c r="D175" s="4" t="s">
        <v>592</v>
      </c>
      <c r="E175" s="5" t="s">
        <v>556</v>
      </c>
    </row>
    <row r="176" spans="1:5" ht="69" x14ac:dyDescent="0.25">
      <c r="A176" s="6">
        <v>44880</v>
      </c>
      <c r="B176" s="4" t="s">
        <v>439</v>
      </c>
      <c r="D176" s="5" t="s">
        <v>303</v>
      </c>
      <c r="E176" s="5" t="s">
        <v>653</v>
      </c>
    </row>
    <row r="177" spans="1:5" ht="96.6" x14ac:dyDescent="0.25">
      <c r="A177" s="6">
        <v>44890</v>
      </c>
      <c r="B177" s="4" t="s">
        <v>341</v>
      </c>
      <c r="C177" s="6">
        <v>44894</v>
      </c>
      <c r="D177" s="4" t="s">
        <v>592</v>
      </c>
      <c r="E177" s="5" t="s">
        <v>654</v>
      </c>
    </row>
    <row r="178" spans="1:5" x14ac:dyDescent="0.25">
      <c r="A178" s="6">
        <v>44894</v>
      </c>
      <c r="B178" s="4" t="s">
        <v>341</v>
      </c>
      <c r="C178" s="6">
        <v>44895</v>
      </c>
      <c r="D178" s="4" t="s">
        <v>592</v>
      </c>
      <c r="E178" s="5" t="s">
        <v>655</v>
      </c>
    </row>
    <row r="179" spans="1:5" ht="55.2" x14ac:dyDescent="0.25">
      <c r="A179" s="6">
        <v>44897</v>
      </c>
      <c r="B179" s="4" t="s">
        <v>341</v>
      </c>
      <c r="C179" s="6">
        <v>44904</v>
      </c>
      <c r="D179" s="4" t="s">
        <v>592</v>
      </c>
      <c r="E179" s="5" t="s">
        <v>656</v>
      </c>
    </row>
    <row r="180" spans="1:5" ht="41.4" x14ac:dyDescent="0.25">
      <c r="A180" s="6">
        <v>44903</v>
      </c>
      <c r="B180" s="4" t="s">
        <v>439</v>
      </c>
      <c r="D180" s="5" t="s">
        <v>657</v>
      </c>
      <c r="E180" s="5" t="s">
        <v>658</v>
      </c>
    </row>
    <row r="181" spans="1:5" ht="41.4" x14ac:dyDescent="0.25">
      <c r="A181" s="6">
        <v>44909</v>
      </c>
      <c r="B181" s="4" t="s">
        <v>439</v>
      </c>
      <c r="D181" s="5" t="s">
        <v>440</v>
      </c>
      <c r="E181" s="5" t="s">
        <v>659</v>
      </c>
    </row>
    <row r="182" spans="1:5" x14ac:dyDescent="0.25">
      <c r="A182" s="6">
        <v>44909</v>
      </c>
      <c r="B182" s="4" t="s">
        <v>341</v>
      </c>
      <c r="C182" s="6">
        <v>44909</v>
      </c>
      <c r="D182" s="4" t="s">
        <v>592</v>
      </c>
      <c r="E182" s="5" t="s">
        <v>660</v>
      </c>
    </row>
    <row r="183" spans="1:5" ht="41.4" x14ac:dyDescent="0.25">
      <c r="A183" s="6">
        <v>44911</v>
      </c>
      <c r="B183" s="4" t="s">
        <v>439</v>
      </c>
      <c r="D183" s="5" t="s">
        <v>661</v>
      </c>
      <c r="E183" s="5" t="s">
        <v>662</v>
      </c>
    </row>
    <row r="184" spans="1:5" ht="27.6" x14ac:dyDescent="0.25">
      <c r="A184" s="6">
        <v>44911</v>
      </c>
      <c r="B184" s="4" t="s">
        <v>341</v>
      </c>
      <c r="C184" s="6">
        <v>44911</v>
      </c>
      <c r="D184" s="5" t="s">
        <v>663</v>
      </c>
      <c r="E184" s="5" t="s">
        <v>664</v>
      </c>
    </row>
    <row r="185" spans="1:5" ht="55.2" x14ac:dyDescent="0.25">
      <c r="A185" s="6">
        <v>44911</v>
      </c>
      <c r="B185" s="4" t="s">
        <v>341</v>
      </c>
      <c r="C185" s="6">
        <v>44924</v>
      </c>
      <c r="D185" s="5" t="s">
        <v>494</v>
      </c>
      <c r="E185" s="5" t="s">
        <v>665</v>
      </c>
    </row>
    <row r="186" spans="1:5" ht="41.4" x14ac:dyDescent="0.25">
      <c r="A186" s="6">
        <v>44911</v>
      </c>
      <c r="B186" s="4" t="s">
        <v>341</v>
      </c>
      <c r="C186" s="6">
        <v>44914</v>
      </c>
      <c r="D186" s="5" t="s">
        <v>666</v>
      </c>
      <c r="E186" s="5" t="s">
        <v>667</v>
      </c>
    </row>
    <row r="187" spans="1:5" x14ac:dyDescent="0.25">
      <c r="A187" s="6">
        <v>44911</v>
      </c>
      <c r="B187" s="4" t="s">
        <v>341</v>
      </c>
      <c r="C187" s="6">
        <v>44914</v>
      </c>
      <c r="D187" s="4" t="s">
        <v>592</v>
      </c>
      <c r="E187" s="5" t="s">
        <v>640</v>
      </c>
    </row>
    <row r="188" spans="1:5" ht="69" x14ac:dyDescent="0.25">
      <c r="A188" s="6">
        <v>44914</v>
      </c>
      <c r="B188" s="4" t="s">
        <v>341</v>
      </c>
      <c r="C188" s="6">
        <v>44931</v>
      </c>
      <c r="D188" s="5" t="s">
        <v>668</v>
      </c>
      <c r="E188" s="5" t="s">
        <v>669</v>
      </c>
    </row>
    <row r="189" spans="1:5" ht="27.6" x14ac:dyDescent="0.25">
      <c r="A189" s="6">
        <v>44914</v>
      </c>
      <c r="B189" s="4" t="s">
        <v>439</v>
      </c>
      <c r="D189" s="5" t="s">
        <v>670</v>
      </c>
      <c r="E189" s="5" t="s">
        <v>640</v>
      </c>
    </row>
    <row r="190" spans="1:5" ht="27.6" x14ac:dyDescent="0.25">
      <c r="A190" s="6">
        <v>44914</v>
      </c>
      <c r="B190" s="4" t="s">
        <v>439</v>
      </c>
      <c r="D190" s="5" t="s">
        <v>647</v>
      </c>
      <c r="E190" s="5" t="s">
        <v>671</v>
      </c>
    </row>
    <row r="191" spans="1:5" x14ac:dyDescent="0.25">
      <c r="A191" s="6">
        <v>44914</v>
      </c>
      <c r="B191" s="4" t="s">
        <v>341</v>
      </c>
      <c r="C191" s="6">
        <v>44916</v>
      </c>
      <c r="D191" s="4" t="s">
        <v>592</v>
      </c>
      <c r="E191" s="5" t="s">
        <v>672</v>
      </c>
    </row>
    <row r="192" spans="1:5" x14ac:dyDescent="0.25">
      <c r="A192" s="6">
        <v>44915</v>
      </c>
      <c r="B192" s="4" t="s">
        <v>341</v>
      </c>
      <c r="C192" s="6">
        <v>44916</v>
      </c>
      <c r="D192" s="4" t="s">
        <v>592</v>
      </c>
      <c r="E192" s="5" t="s">
        <v>556</v>
      </c>
    </row>
    <row r="193" spans="1:5" ht="27.6" x14ac:dyDescent="0.25">
      <c r="A193" s="6">
        <v>44916</v>
      </c>
      <c r="B193" s="4" t="s">
        <v>341</v>
      </c>
      <c r="C193" s="6">
        <v>44922</v>
      </c>
      <c r="D193" s="4" t="s">
        <v>592</v>
      </c>
      <c r="E193" s="5" t="s">
        <v>673</v>
      </c>
    </row>
    <row r="194" spans="1:5" ht="96.6" x14ac:dyDescent="0.25">
      <c r="A194" s="6">
        <v>44918</v>
      </c>
      <c r="B194" s="4" t="s">
        <v>341</v>
      </c>
      <c r="C194" s="6">
        <v>44922</v>
      </c>
      <c r="D194" s="4" t="s">
        <v>592</v>
      </c>
      <c r="E194" s="5" t="s">
        <v>654</v>
      </c>
    </row>
    <row r="195" spans="1:5" ht="55.2" x14ac:dyDescent="0.25">
      <c r="A195" s="6">
        <v>44918</v>
      </c>
      <c r="B195" s="4" t="s">
        <v>341</v>
      </c>
      <c r="C195" s="6">
        <v>44922</v>
      </c>
      <c r="D195" s="5" t="s">
        <v>614</v>
      </c>
      <c r="E195" s="5" t="s">
        <v>1095</v>
      </c>
    </row>
    <row r="196" spans="1:5" ht="69" x14ac:dyDescent="0.25">
      <c r="A196" s="6">
        <v>44922</v>
      </c>
      <c r="B196" s="4" t="s">
        <v>439</v>
      </c>
      <c r="D196" s="5" t="s">
        <v>674</v>
      </c>
      <c r="E196" s="5" t="s">
        <v>675</v>
      </c>
    </row>
    <row r="197" spans="1:5" ht="41.4" x14ac:dyDescent="0.25">
      <c r="A197" s="6">
        <v>44922</v>
      </c>
      <c r="B197" s="4" t="s">
        <v>341</v>
      </c>
      <c r="C197" s="6">
        <v>44924</v>
      </c>
      <c r="D197" s="5" t="s">
        <v>641</v>
      </c>
      <c r="E197" s="5" t="s">
        <v>676</v>
      </c>
    </row>
  </sheetData>
  <pageMargins left="0.25" right="0.25" top="0.75" bottom="0.75" header="0.3" footer="0.3"/>
  <pageSetup paperSize="5" scale="69" orientation="landscape" verticalDpi="1200" r:id="rId1"/>
  <headerFooter>
    <oddHeader>&amp;LNYC Health + Hospitals‐ FOIL LOG</oddHeader>
  </headerFooter>
  <rowBreaks count="3" manualBreakCount="3">
    <brk id="6" max="4" man="1"/>
    <brk id="41" max="4" man="1"/>
    <brk id="48" max="4" man="1"/>
  </rowBreaks>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470642-76F6-4793-93C6-591F77AF9881}">
  <dimension ref="A1:K333"/>
  <sheetViews>
    <sheetView tabSelected="1" zoomScaleNormal="100" workbookViewId="0">
      <selection activeCell="E4" sqref="E4"/>
    </sheetView>
  </sheetViews>
  <sheetFormatPr defaultColWidth="9.109375" defaultRowHeight="13.2" x14ac:dyDescent="0.3"/>
  <cols>
    <col min="1" max="1" width="12" style="12" bestFit="1" customWidth="1"/>
    <col min="2" max="2" width="21" style="12" customWidth="1"/>
    <col min="3" max="3" width="12" style="12" bestFit="1" customWidth="1"/>
    <col min="4" max="4" width="36" style="12" bestFit="1" customWidth="1"/>
    <col min="5" max="5" width="128.33203125" style="12" customWidth="1"/>
    <col min="6" max="16384" width="9.109375" style="12"/>
  </cols>
  <sheetData>
    <row r="1" spans="1:5" ht="16.5" customHeight="1" x14ac:dyDescent="0.3">
      <c r="A1" s="9" t="s">
        <v>155</v>
      </c>
      <c r="B1" s="10" t="s">
        <v>1096</v>
      </c>
      <c r="C1" s="10" t="s">
        <v>1097</v>
      </c>
      <c r="D1" s="10" t="s">
        <v>1098</v>
      </c>
      <c r="E1" s="11" t="s">
        <v>1099</v>
      </c>
    </row>
    <row r="2" spans="1:5" ht="55.2" x14ac:dyDescent="0.3">
      <c r="A2" s="13">
        <v>44584</v>
      </c>
      <c r="B2" s="14" t="s">
        <v>341</v>
      </c>
      <c r="C2" s="15">
        <v>44986</v>
      </c>
      <c r="D2" s="14" t="s">
        <v>268</v>
      </c>
      <c r="E2" s="16" t="s">
        <v>1100</v>
      </c>
    </row>
    <row r="3" spans="1:5" ht="13.8" x14ac:dyDescent="0.3">
      <c r="A3" s="13">
        <v>44584</v>
      </c>
      <c r="B3" s="14" t="s">
        <v>341</v>
      </c>
      <c r="C3" s="15">
        <v>45015</v>
      </c>
      <c r="D3" s="14" t="s">
        <v>989</v>
      </c>
      <c r="E3" s="14" t="s">
        <v>1101</v>
      </c>
    </row>
    <row r="4" spans="1:5" ht="55.2" x14ac:dyDescent="0.3">
      <c r="A4" s="13">
        <v>44849</v>
      </c>
      <c r="B4" s="14" t="s">
        <v>341</v>
      </c>
      <c r="C4" s="15">
        <v>45007</v>
      </c>
      <c r="D4" s="14" t="s">
        <v>990</v>
      </c>
      <c r="E4" s="16" t="s">
        <v>1102</v>
      </c>
    </row>
    <row r="5" spans="1:5" ht="41.4" x14ac:dyDescent="0.3">
      <c r="A5" s="13">
        <v>44860</v>
      </c>
      <c r="B5" s="14" t="s">
        <v>341</v>
      </c>
      <c r="C5" s="15">
        <v>45001</v>
      </c>
      <c r="D5" s="14" t="s">
        <v>991</v>
      </c>
      <c r="E5" s="14" t="s">
        <v>992</v>
      </c>
    </row>
    <row r="6" spans="1:5" ht="41.4" x14ac:dyDescent="0.3">
      <c r="A6" s="13">
        <v>44880</v>
      </c>
      <c r="B6" s="14" t="s">
        <v>341</v>
      </c>
      <c r="C6" s="15">
        <v>45007</v>
      </c>
      <c r="D6" s="14" t="s">
        <v>289</v>
      </c>
      <c r="E6" s="14" t="s">
        <v>993</v>
      </c>
    </row>
    <row r="7" spans="1:5" ht="27.6" x14ac:dyDescent="0.3">
      <c r="A7" s="13">
        <v>44893</v>
      </c>
      <c r="B7" s="14" t="s">
        <v>341</v>
      </c>
      <c r="C7" s="15">
        <v>44937</v>
      </c>
      <c r="D7" s="14" t="s">
        <v>994</v>
      </c>
      <c r="E7" s="14" t="s">
        <v>1103</v>
      </c>
    </row>
    <row r="8" spans="1:5" ht="13.8" x14ac:dyDescent="0.3">
      <c r="A8" s="13">
        <v>44904</v>
      </c>
      <c r="B8" s="14" t="s">
        <v>341</v>
      </c>
      <c r="C8" s="15">
        <v>44570</v>
      </c>
      <c r="D8" s="14" t="s">
        <v>995</v>
      </c>
      <c r="E8" s="14" t="s">
        <v>996</v>
      </c>
    </row>
    <row r="9" spans="1:5" ht="13.8" x14ac:dyDescent="0.3">
      <c r="A9" s="13">
        <v>44909</v>
      </c>
      <c r="B9" s="14" t="s">
        <v>341</v>
      </c>
      <c r="C9" s="15">
        <v>44965</v>
      </c>
      <c r="D9" s="14" t="s">
        <v>688</v>
      </c>
      <c r="E9" s="14" t="s">
        <v>659</v>
      </c>
    </row>
    <row r="10" spans="1:5" ht="193.2" x14ac:dyDescent="0.3">
      <c r="A10" s="13">
        <v>44911</v>
      </c>
      <c r="B10" s="14" t="s">
        <v>341</v>
      </c>
      <c r="C10" s="15">
        <v>44967</v>
      </c>
      <c r="D10" s="14" t="s">
        <v>997</v>
      </c>
      <c r="E10" s="16" t="s">
        <v>1104</v>
      </c>
    </row>
    <row r="11" spans="1:5" ht="55.2" x14ac:dyDescent="0.3">
      <c r="A11" s="13">
        <v>44914</v>
      </c>
      <c r="B11" s="14" t="s">
        <v>341</v>
      </c>
      <c r="C11" s="15">
        <v>44931</v>
      </c>
      <c r="D11" s="14" t="s">
        <v>998</v>
      </c>
      <c r="E11" s="14" t="s">
        <v>678</v>
      </c>
    </row>
    <row r="12" spans="1:5" ht="179.4" x14ac:dyDescent="0.3">
      <c r="A12" s="13">
        <v>44914</v>
      </c>
      <c r="B12" s="14" t="s">
        <v>341</v>
      </c>
      <c r="C12" s="15">
        <v>44959</v>
      </c>
      <c r="D12" s="14" t="s">
        <v>999</v>
      </c>
      <c r="E12" s="16" t="s">
        <v>1105</v>
      </c>
    </row>
    <row r="13" spans="1:5" ht="55.2" x14ac:dyDescent="0.3">
      <c r="A13" s="13">
        <v>44922</v>
      </c>
      <c r="B13" s="14" t="s">
        <v>341</v>
      </c>
      <c r="C13" s="15">
        <v>44971</v>
      </c>
      <c r="D13" s="14" t="s">
        <v>1000</v>
      </c>
      <c r="E13" s="16" t="s">
        <v>1106</v>
      </c>
    </row>
    <row r="14" spans="1:5" ht="13.8" x14ac:dyDescent="0.3">
      <c r="A14" s="13">
        <v>44929</v>
      </c>
      <c r="B14" s="14" t="s">
        <v>341</v>
      </c>
      <c r="C14" s="15">
        <v>44950</v>
      </c>
      <c r="D14" s="14" t="s">
        <v>592</v>
      </c>
      <c r="E14" s="14" t="s">
        <v>1001</v>
      </c>
    </row>
    <row r="15" spans="1:5" ht="41.4" x14ac:dyDescent="0.3">
      <c r="A15" s="13">
        <v>44930</v>
      </c>
      <c r="B15" s="14" t="s">
        <v>341</v>
      </c>
      <c r="C15" s="15">
        <v>44943</v>
      </c>
      <c r="D15" s="14" t="s">
        <v>246</v>
      </c>
      <c r="E15" s="14" t="s">
        <v>1002</v>
      </c>
    </row>
    <row r="16" spans="1:5" ht="82.8" x14ac:dyDescent="0.3">
      <c r="A16" s="13">
        <v>44930</v>
      </c>
      <c r="B16" s="14" t="s">
        <v>341</v>
      </c>
      <c r="C16" s="15">
        <v>44932</v>
      </c>
      <c r="D16" s="14" t="s">
        <v>592</v>
      </c>
      <c r="E16" s="16" t="s">
        <v>1107</v>
      </c>
    </row>
    <row r="17" spans="1:5" ht="13.8" x14ac:dyDescent="0.3">
      <c r="A17" s="13">
        <v>44931</v>
      </c>
      <c r="B17" s="14" t="s">
        <v>341</v>
      </c>
      <c r="C17" s="15">
        <v>44939</v>
      </c>
      <c r="D17" s="14" t="s">
        <v>1003</v>
      </c>
      <c r="E17" s="14" t="s">
        <v>1108</v>
      </c>
    </row>
    <row r="18" spans="1:5" ht="110.4" x14ac:dyDescent="0.3">
      <c r="A18" s="13">
        <v>44935</v>
      </c>
      <c r="B18" s="14" t="s">
        <v>341</v>
      </c>
      <c r="C18" s="15">
        <v>44992</v>
      </c>
      <c r="D18" s="14" t="s">
        <v>268</v>
      </c>
      <c r="E18" s="16" t="s">
        <v>1109</v>
      </c>
    </row>
    <row r="19" spans="1:5" ht="13.8" x14ac:dyDescent="0.3">
      <c r="A19" s="13">
        <v>44936</v>
      </c>
      <c r="B19" s="14" t="s">
        <v>341</v>
      </c>
      <c r="C19" s="15">
        <v>44971</v>
      </c>
      <c r="D19" s="14" t="s">
        <v>1004</v>
      </c>
      <c r="E19" s="14" t="s">
        <v>1110</v>
      </c>
    </row>
    <row r="20" spans="1:5" ht="41.4" x14ac:dyDescent="0.3">
      <c r="A20" s="13">
        <v>44937</v>
      </c>
      <c r="B20" s="14" t="s">
        <v>341</v>
      </c>
      <c r="C20" s="15">
        <v>44622</v>
      </c>
      <c r="D20" s="14" t="s">
        <v>592</v>
      </c>
      <c r="E20" s="16" t="s">
        <v>1111</v>
      </c>
    </row>
    <row r="21" spans="1:5" ht="27.6" x14ac:dyDescent="0.3">
      <c r="A21" s="13">
        <v>44937</v>
      </c>
      <c r="B21" s="14" t="s">
        <v>341</v>
      </c>
      <c r="C21" s="15">
        <v>44938</v>
      </c>
      <c r="D21" s="14" t="s">
        <v>679</v>
      </c>
      <c r="E21" s="14" t="s">
        <v>557</v>
      </c>
    </row>
    <row r="22" spans="1:5" ht="13.8" x14ac:dyDescent="0.3">
      <c r="A22" s="13">
        <v>44937</v>
      </c>
      <c r="B22" s="14" t="s">
        <v>341</v>
      </c>
      <c r="C22" s="15">
        <v>44938</v>
      </c>
      <c r="D22" s="14" t="s">
        <v>592</v>
      </c>
      <c r="E22" s="14" t="s">
        <v>1005</v>
      </c>
    </row>
    <row r="23" spans="1:5" ht="55.2" x14ac:dyDescent="0.3">
      <c r="A23" s="13">
        <v>44937</v>
      </c>
      <c r="B23" s="14" t="s">
        <v>341</v>
      </c>
      <c r="C23" s="15">
        <v>44939</v>
      </c>
      <c r="D23" s="14" t="s">
        <v>592</v>
      </c>
      <c r="E23" s="16" t="s">
        <v>1112</v>
      </c>
    </row>
    <row r="24" spans="1:5" ht="69" x14ac:dyDescent="0.3">
      <c r="A24" s="13">
        <v>44937</v>
      </c>
      <c r="B24" s="14" t="s">
        <v>341</v>
      </c>
      <c r="C24" s="15">
        <v>44939</v>
      </c>
      <c r="D24" s="14" t="s">
        <v>1006</v>
      </c>
      <c r="E24" s="16" t="s">
        <v>1113</v>
      </c>
    </row>
    <row r="25" spans="1:5" ht="220.8" x14ac:dyDescent="0.3">
      <c r="A25" s="13">
        <v>44938</v>
      </c>
      <c r="B25" s="14" t="s">
        <v>341</v>
      </c>
      <c r="C25" s="17">
        <v>44713</v>
      </c>
      <c r="D25" s="14" t="s">
        <v>680</v>
      </c>
      <c r="E25" s="16" t="s">
        <v>1114</v>
      </c>
    </row>
    <row r="26" spans="1:5" ht="27.6" x14ac:dyDescent="0.3">
      <c r="A26" s="13">
        <v>44944</v>
      </c>
      <c r="B26" s="14" t="s">
        <v>341</v>
      </c>
      <c r="C26" s="15">
        <v>44945</v>
      </c>
      <c r="D26" s="14" t="s">
        <v>592</v>
      </c>
      <c r="E26" s="14" t="s">
        <v>1007</v>
      </c>
    </row>
    <row r="27" spans="1:5" ht="13.8" x14ac:dyDescent="0.3">
      <c r="A27" s="13">
        <v>44945</v>
      </c>
      <c r="B27" s="14" t="s">
        <v>341</v>
      </c>
      <c r="C27" s="15">
        <v>44945</v>
      </c>
      <c r="D27" s="14" t="s">
        <v>736</v>
      </c>
      <c r="E27" s="14" t="s">
        <v>1008</v>
      </c>
    </row>
    <row r="28" spans="1:5" ht="27.6" x14ac:dyDescent="0.3">
      <c r="A28" s="13">
        <v>44945</v>
      </c>
      <c r="B28" s="14" t="s">
        <v>341</v>
      </c>
      <c r="C28" s="15">
        <v>44987</v>
      </c>
      <c r="D28" s="14" t="s">
        <v>1009</v>
      </c>
      <c r="E28" s="14" t="s">
        <v>1115</v>
      </c>
    </row>
    <row r="29" spans="1:5" ht="27.6" x14ac:dyDescent="0.3">
      <c r="A29" s="13">
        <v>44946</v>
      </c>
      <c r="B29" s="14" t="s">
        <v>341</v>
      </c>
      <c r="C29" s="15">
        <v>44960</v>
      </c>
      <c r="D29" s="14" t="s">
        <v>1010</v>
      </c>
      <c r="E29" s="14" t="s">
        <v>1011</v>
      </c>
    </row>
    <row r="30" spans="1:5" ht="13.8" x14ac:dyDescent="0.3">
      <c r="A30" s="13">
        <v>44946</v>
      </c>
      <c r="B30" s="14" t="s">
        <v>341</v>
      </c>
      <c r="C30" s="15">
        <v>44960</v>
      </c>
      <c r="D30" s="14" t="s">
        <v>1010</v>
      </c>
      <c r="E30" s="14" t="s">
        <v>1012</v>
      </c>
    </row>
    <row r="31" spans="1:5" ht="13.8" x14ac:dyDescent="0.3">
      <c r="A31" s="13">
        <v>44946</v>
      </c>
      <c r="B31" s="14" t="s">
        <v>341</v>
      </c>
      <c r="C31" s="15">
        <v>44960</v>
      </c>
      <c r="D31" s="14" t="s">
        <v>1010</v>
      </c>
      <c r="E31" s="14" t="s">
        <v>1013</v>
      </c>
    </row>
    <row r="32" spans="1:5" ht="193.2" x14ac:dyDescent="0.3">
      <c r="A32" s="13">
        <v>44946</v>
      </c>
      <c r="B32" s="14" t="s">
        <v>341</v>
      </c>
      <c r="C32" s="15">
        <v>44978</v>
      </c>
      <c r="D32" s="14" t="s">
        <v>738</v>
      </c>
      <c r="E32" s="16" t="s">
        <v>1116</v>
      </c>
    </row>
    <row r="33" spans="1:5" ht="41.4" x14ac:dyDescent="0.3">
      <c r="A33" s="13">
        <v>44948</v>
      </c>
      <c r="B33" s="14" t="s">
        <v>341</v>
      </c>
      <c r="C33" s="15">
        <v>45019</v>
      </c>
      <c r="D33" s="14" t="s">
        <v>592</v>
      </c>
      <c r="E33" s="16" t="s">
        <v>1117</v>
      </c>
    </row>
    <row r="34" spans="1:5" ht="69" x14ac:dyDescent="0.3">
      <c r="A34" s="13">
        <v>44949</v>
      </c>
      <c r="B34" s="14" t="s">
        <v>341</v>
      </c>
      <c r="C34" s="15">
        <v>44978</v>
      </c>
      <c r="D34" s="14" t="s">
        <v>738</v>
      </c>
      <c r="E34" s="16" t="s">
        <v>1118</v>
      </c>
    </row>
    <row r="35" spans="1:5" ht="13.8" x14ac:dyDescent="0.3">
      <c r="A35" s="13">
        <v>44950</v>
      </c>
      <c r="B35" s="14" t="s">
        <v>341</v>
      </c>
      <c r="C35" s="15">
        <v>44978</v>
      </c>
      <c r="D35" s="14" t="s">
        <v>738</v>
      </c>
      <c r="E35" s="14" t="s">
        <v>1014</v>
      </c>
    </row>
    <row r="36" spans="1:5" ht="96.6" x14ac:dyDescent="0.3">
      <c r="A36" s="13">
        <v>44950</v>
      </c>
      <c r="B36" s="14" t="s">
        <v>341</v>
      </c>
      <c r="C36" s="15">
        <v>44995</v>
      </c>
      <c r="D36" s="14" t="s">
        <v>1015</v>
      </c>
      <c r="E36" s="16" t="s">
        <v>1119</v>
      </c>
    </row>
    <row r="37" spans="1:5" ht="27.6" x14ac:dyDescent="0.3">
      <c r="A37" s="13">
        <v>44951</v>
      </c>
      <c r="B37" s="14" t="s">
        <v>341</v>
      </c>
      <c r="C37" s="15">
        <v>44951</v>
      </c>
      <c r="D37" s="14" t="s">
        <v>712</v>
      </c>
      <c r="E37" s="14" t="s">
        <v>1016</v>
      </c>
    </row>
    <row r="38" spans="1:5" ht="13.8" x14ac:dyDescent="0.3">
      <c r="A38" s="13">
        <v>44951</v>
      </c>
      <c r="B38" s="14" t="s">
        <v>341</v>
      </c>
      <c r="C38" s="15">
        <v>44951</v>
      </c>
      <c r="D38" s="14" t="s">
        <v>592</v>
      </c>
      <c r="E38" s="14" t="s">
        <v>1017</v>
      </c>
    </row>
    <row r="39" spans="1:5" ht="193.2" x14ac:dyDescent="0.3">
      <c r="A39" s="13">
        <v>44951</v>
      </c>
      <c r="B39" s="14" t="s">
        <v>341</v>
      </c>
      <c r="C39" s="15">
        <v>44978</v>
      </c>
      <c r="D39" s="14" t="s">
        <v>738</v>
      </c>
      <c r="E39" s="16" t="s">
        <v>1120</v>
      </c>
    </row>
    <row r="40" spans="1:5" ht="138" x14ac:dyDescent="0.3">
      <c r="A40" s="13">
        <v>44956</v>
      </c>
      <c r="B40" s="14" t="s">
        <v>341</v>
      </c>
      <c r="C40" s="18">
        <v>45047</v>
      </c>
      <c r="D40" s="14" t="s">
        <v>681</v>
      </c>
      <c r="E40" s="16" t="s">
        <v>1121</v>
      </c>
    </row>
    <row r="41" spans="1:5" ht="55.2" x14ac:dyDescent="0.3">
      <c r="A41" s="13">
        <v>44957</v>
      </c>
      <c r="B41" s="14" t="s">
        <v>341</v>
      </c>
      <c r="C41" s="18">
        <v>44987</v>
      </c>
      <c r="D41" s="19" t="s">
        <v>1018</v>
      </c>
      <c r="E41" s="16" t="s">
        <v>1122</v>
      </c>
    </row>
    <row r="42" spans="1:5" ht="13.8" x14ac:dyDescent="0.3">
      <c r="A42" s="13">
        <v>44958</v>
      </c>
      <c r="B42" s="14" t="s">
        <v>341</v>
      </c>
      <c r="C42" s="20">
        <v>44994</v>
      </c>
      <c r="D42" s="14" t="s">
        <v>1019</v>
      </c>
      <c r="E42" s="14" t="s">
        <v>1020</v>
      </c>
    </row>
    <row r="43" spans="1:5" ht="55.2" x14ac:dyDescent="0.3">
      <c r="A43" s="13">
        <v>44958</v>
      </c>
      <c r="B43" s="14" t="s">
        <v>341</v>
      </c>
      <c r="C43" s="21">
        <v>45035</v>
      </c>
      <c r="D43" s="14" t="s">
        <v>682</v>
      </c>
      <c r="E43" s="14" t="s">
        <v>683</v>
      </c>
    </row>
    <row r="44" spans="1:5" ht="13.8" x14ac:dyDescent="0.3">
      <c r="A44" s="13">
        <v>44958</v>
      </c>
      <c r="B44" s="14" t="s">
        <v>341</v>
      </c>
      <c r="C44" s="17">
        <v>44968</v>
      </c>
      <c r="D44" s="14" t="s">
        <v>592</v>
      </c>
      <c r="E44" s="14" t="s">
        <v>1123</v>
      </c>
    </row>
    <row r="45" spans="1:5" ht="27.6" x14ac:dyDescent="0.3">
      <c r="A45" s="13">
        <v>44960</v>
      </c>
      <c r="B45" s="14" t="s">
        <v>341</v>
      </c>
      <c r="C45" s="15">
        <v>45002</v>
      </c>
      <c r="D45" s="14" t="s">
        <v>1010</v>
      </c>
      <c r="E45" s="14" t="s">
        <v>1021</v>
      </c>
    </row>
    <row r="46" spans="1:5" ht="55.2" x14ac:dyDescent="0.3">
      <c r="A46" s="13">
        <v>44960</v>
      </c>
      <c r="B46" s="14" t="s">
        <v>341</v>
      </c>
      <c r="C46" s="15">
        <v>45020</v>
      </c>
      <c r="D46" s="14" t="s">
        <v>1022</v>
      </c>
      <c r="E46" s="16" t="s">
        <v>1124</v>
      </c>
    </row>
    <row r="47" spans="1:5" ht="13.8" x14ac:dyDescent="0.25">
      <c r="A47" s="13">
        <v>44963</v>
      </c>
      <c r="B47" s="14" t="s">
        <v>341</v>
      </c>
      <c r="C47" s="15">
        <v>44963</v>
      </c>
      <c r="D47" s="22" t="s">
        <v>592</v>
      </c>
      <c r="E47" s="14" t="s">
        <v>1125</v>
      </c>
    </row>
    <row r="48" spans="1:5" ht="27.6" x14ac:dyDescent="0.3">
      <c r="A48" s="13">
        <v>44963</v>
      </c>
      <c r="B48" s="14" t="s">
        <v>341</v>
      </c>
      <c r="C48" s="15">
        <v>44971</v>
      </c>
      <c r="D48" s="23" t="s">
        <v>684</v>
      </c>
      <c r="E48" s="14" t="s">
        <v>1023</v>
      </c>
    </row>
    <row r="49" spans="1:5" ht="41.4" x14ac:dyDescent="0.3">
      <c r="A49" s="13">
        <v>44963</v>
      </c>
      <c r="B49" s="14" t="s">
        <v>341</v>
      </c>
      <c r="C49" s="15">
        <v>45006</v>
      </c>
      <c r="D49" s="24" t="s">
        <v>685</v>
      </c>
      <c r="E49" s="25" t="s">
        <v>686</v>
      </c>
    </row>
    <row r="50" spans="1:5" ht="27.6" x14ac:dyDescent="0.3">
      <c r="A50" s="13">
        <v>44966</v>
      </c>
      <c r="B50" s="14" t="s">
        <v>341</v>
      </c>
      <c r="C50" s="15">
        <v>44986</v>
      </c>
      <c r="D50" s="14" t="s">
        <v>260</v>
      </c>
      <c r="E50" s="16" t="s">
        <v>1126</v>
      </c>
    </row>
    <row r="51" spans="1:5" ht="41.4" x14ac:dyDescent="0.3">
      <c r="A51" s="13">
        <v>44966</v>
      </c>
      <c r="B51" s="16" t="s">
        <v>1127</v>
      </c>
      <c r="C51" s="15">
        <v>44999</v>
      </c>
      <c r="D51" s="14" t="s">
        <v>592</v>
      </c>
      <c r="E51" s="14" t="s">
        <v>1128</v>
      </c>
    </row>
    <row r="52" spans="1:5" ht="13.8" x14ac:dyDescent="0.3">
      <c r="A52" s="13">
        <v>44967</v>
      </c>
      <c r="B52" s="14" t="s">
        <v>341</v>
      </c>
      <c r="C52" s="15">
        <v>44968</v>
      </c>
      <c r="D52" s="14" t="s">
        <v>592</v>
      </c>
      <c r="E52" s="14" t="s">
        <v>1129</v>
      </c>
    </row>
    <row r="53" spans="1:5" ht="96.6" x14ac:dyDescent="0.3">
      <c r="A53" s="13">
        <v>44967</v>
      </c>
      <c r="B53" s="14" t="s">
        <v>341</v>
      </c>
      <c r="C53" s="18">
        <v>44978</v>
      </c>
      <c r="D53" s="14" t="s">
        <v>738</v>
      </c>
      <c r="E53" s="16" t="s">
        <v>1130</v>
      </c>
    </row>
    <row r="54" spans="1:5" ht="13.8" x14ac:dyDescent="0.3">
      <c r="A54" s="13">
        <v>44970</v>
      </c>
      <c r="B54" s="14" t="s">
        <v>341</v>
      </c>
      <c r="C54" s="15">
        <v>44970</v>
      </c>
      <c r="D54" s="14" t="s">
        <v>736</v>
      </c>
      <c r="E54" s="14" t="s">
        <v>1024</v>
      </c>
    </row>
    <row r="55" spans="1:5" ht="41.4" x14ac:dyDescent="0.3">
      <c r="A55" s="13">
        <v>44970</v>
      </c>
      <c r="B55" s="14" t="s">
        <v>341</v>
      </c>
      <c r="C55" s="15">
        <v>44999</v>
      </c>
      <c r="D55" s="14" t="s">
        <v>1025</v>
      </c>
      <c r="E55" s="16" t="s">
        <v>1131</v>
      </c>
    </row>
    <row r="56" spans="1:5" ht="13.8" x14ac:dyDescent="0.3">
      <c r="A56" s="13">
        <v>44972</v>
      </c>
      <c r="B56" s="14" t="s">
        <v>341</v>
      </c>
      <c r="C56" s="15">
        <v>44972</v>
      </c>
      <c r="D56" s="14" t="s">
        <v>592</v>
      </c>
      <c r="E56" s="14" t="s">
        <v>1132</v>
      </c>
    </row>
    <row r="57" spans="1:5" ht="27.6" x14ac:dyDescent="0.3">
      <c r="A57" s="13">
        <v>44972</v>
      </c>
      <c r="B57" s="14" t="s">
        <v>341</v>
      </c>
      <c r="C57" s="15">
        <v>44973</v>
      </c>
      <c r="D57" s="14" t="s">
        <v>592</v>
      </c>
      <c r="E57" s="14" t="s">
        <v>1026</v>
      </c>
    </row>
    <row r="58" spans="1:5" ht="96.6" x14ac:dyDescent="0.3">
      <c r="A58" s="13">
        <v>44973</v>
      </c>
      <c r="B58" s="14" t="s">
        <v>341</v>
      </c>
      <c r="C58" s="15">
        <v>44974</v>
      </c>
      <c r="D58" s="14" t="s">
        <v>592</v>
      </c>
      <c r="E58" s="16" t="s">
        <v>1133</v>
      </c>
    </row>
    <row r="59" spans="1:5" ht="27.6" x14ac:dyDescent="0.3">
      <c r="A59" s="13">
        <v>44977</v>
      </c>
      <c r="B59" s="14" t="s">
        <v>341</v>
      </c>
      <c r="C59" s="15">
        <v>45000</v>
      </c>
      <c r="D59" s="14" t="s">
        <v>1027</v>
      </c>
      <c r="E59" s="14" t="s">
        <v>1028</v>
      </c>
    </row>
    <row r="60" spans="1:5" ht="69" x14ac:dyDescent="0.3">
      <c r="A60" s="13">
        <v>44978</v>
      </c>
      <c r="B60" s="14" t="s">
        <v>341</v>
      </c>
      <c r="C60" s="15">
        <v>45013</v>
      </c>
      <c r="D60" s="14" t="s">
        <v>1029</v>
      </c>
      <c r="E60" s="14" t="s">
        <v>687</v>
      </c>
    </row>
    <row r="61" spans="1:5" ht="13.8" x14ac:dyDescent="0.3">
      <c r="A61" s="13">
        <v>44980</v>
      </c>
      <c r="B61" s="14" t="s">
        <v>341</v>
      </c>
      <c r="C61" s="15">
        <v>44981</v>
      </c>
      <c r="D61" s="14" t="s">
        <v>592</v>
      </c>
      <c r="E61" s="14" t="s">
        <v>1134</v>
      </c>
    </row>
    <row r="62" spans="1:5" ht="13.8" x14ac:dyDescent="0.3">
      <c r="A62" s="13">
        <v>44980</v>
      </c>
      <c r="B62" s="14" t="s">
        <v>341</v>
      </c>
      <c r="C62" s="15">
        <v>45007</v>
      </c>
      <c r="D62" s="14" t="s">
        <v>677</v>
      </c>
      <c r="E62" s="14" t="s">
        <v>1030</v>
      </c>
    </row>
    <row r="63" spans="1:5" ht="27.6" x14ac:dyDescent="0.3">
      <c r="A63" s="13">
        <v>44980</v>
      </c>
      <c r="B63" s="14" t="s">
        <v>341</v>
      </c>
      <c r="C63" s="15">
        <v>45007</v>
      </c>
      <c r="D63" s="14" t="s">
        <v>677</v>
      </c>
      <c r="E63" s="14" t="s">
        <v>1031</v>
      </c>
    </row>
    <row r="64" spans="1:5" ht="13.8" x14ac:dyDescent="0.3">
      <c r="A64" s="13">
        <v>44980</v>
      </c>
      <c r="B64" s="14" t="s">
        <v>341</v>
      </c>
      <c r="C64" s="26">
        <v>45035</v>
      </c>
      <c r="D64" s="14" t="s">
        <v>688</v>
      </c>
      <c r="E64" s="14" t="s">
        <v>1032</v>
      </c>
    </row>
    <row r="65" spans="1:5" ht="13.8" x14ac:dyDescent="0.3">
      <c r="A65" s="13">
        <v>44981</v>
      </c>
      <c r="B65" s="14" t="s">
        <v>341</v>
      </c>
      <c r="C65" s="15">
        <v>44984</v>
      </c>
      <c r="D65" s="27" t="s">
        <v>736</v>
      </c>
      <c r="E65" s="14" t="s">
        <v>1033</v>
      </c>
    </row>
    <row r="66" spans="1:5" ht="13.8" x14ac:dyDescent="0.3">
      <c r="A66" s="13">
        <v>44981</v>
      </c>
      <c r="B66" s="14" t="s">
        <v>341</v>
      </c>
      <c r="C66" s="15">
        <v>44986</v>
      </c>
      <c r="D66" s="27" t="s">
        <v>1034</v>
      </c>
      <c r="E66" s="14" t="s">
        <v>1135</v>
      </c>
    </row>
    <row r="67" spans="1:5" ht="13.8" x14ac:dyDescent="0.3">
      <c r="A67" s="13">
        <v>44981</v>
      </c>
      <c r="B67" s="14" t="s">
        <v>341</v>
      </c>
      <c r="C67" s="15">
        <v>45013</v>
      </c>
      <c r="D67" s="14" t="s">
        <v>738</v>
      </c>
      <c r="E67" s="14" t="s">
        <v>1035</v>
      </c>
    </row>
    <row r="68" spans="1:5" ht="13.8" x14ac:dyDescent="0.3">
      <c r="A68" s="13">
        <v>44981</v>
      </c>
      <c r="B68" s="14" t="s">
        <v>341</v>
      </c>
      <c r="C68" s="15">
        <v>45013</v>
      </c>
      <c r="D68" s="14" t="s">
        <v>738</v>
      </c>
      <c r="E68" s="14" t="s">
        <v>1036</v>
      </c>
    </row>
    <row r="69" spans="1:5" ht="69" x14ac:dyDescent="0.3">
      <c r="A69" s="13">
        <v>44981</v>
      </c>
      <c r="B69" s="14" t="s">
        <v>439</v>
      </c>
      <c r="C69" s="17"/>
      <c r="D69" s="14" t="s">
        <v>1037</v>
      </c>
      <c r="E69" s="14" t="s">
        <v>1038</v>
      </c>
    </row>
    <row r="70" spans="1:5" ht="41.4" x14ac:dyDescent="0.3">
      <c r="A70" s="13">
        <v>44982</v>
      </c>
      <c r="B70" s="14" t="s">
        <v>341</v>
      </c>
      <c r="C70" s="15">
        <v>45013</v>
      </c>
      <c r="D70" s="14" t="s">
        <v>738</v>
      </c>
      <c r="E70" s="16" t="s">
        <v>1136</v>
      </c>
    </row>
    <row r="71" spans="1:5" ht="13.8" x14ac:dyDescent="0.3">
      <c r="A71" s="13">
        <v>44984</v>
      </c>
      <c r="B71" s="14" t="s">
        <v>341</v>
      </c>
      <c r="C71" s="15">
        <v>44984</v>
      </c>
      <c r="D71" s="14" t="s">
        <v>592</v>
      </c>
      <c r="E71" s="14" t="s">
        <v>1132</v>
      </c>
    </row>
    <row r="72" spans="1:5" ht="27.6" x14ac:dyDescent="0.3">
      <c r="A72" s="13">
        <v>44984</v>
      </c>
      <c r="B72" s="14" t="s">
        <v>341</v>
      </c>
      <c r="C72" s="15">
        <v>44985</v>
      </c>
      <c r="D72" s="14" t="s">
        <v>1039</v>
      </c>
      <c r="E72" s="14" t="s">
        <v>1040</v>
      </c>
    </row>
    <row r="73" spans="1:5" ht="41.4" x14ac:dyDescent="0.3">
      <c r="A73" s="13">
        <v>44984</v>
      </c>
      <c r="B73" s="14" t="s">
        <v>341</v>
      </c>
      <c r="C73" s="17">
        <v>45020</v>
      </c>
      <c r="D73" s="14" t="s">
        <v>1037</v>
      </c>
      <c r="E73" s="14" t="s">
        <v>1041</v>
      </c>
    </row>
    <row r="74" spans="1:5" ht="41.4" x14ac:dyDescent="0.3">
      <c r="A74" s="13">
        <v>44984</v>
      </c>
      <c r="B74" s="14" t="s">
        <v>341</v>
      </c>
      <c r="C74" s="17">
        <v>45036</v>
      </c>
      <c r="D74" s="14" t="s">
        <v>268</v>
      </c>
      <c r="E74" s="16" t="s">
        <v>1137</v>
      </c>
    </row>
    <row r="75" spans="1:5" ht="13.8" x14ac:dyDescent="0.3">
      <c r="A75" s="13">
        <v>44986</v>
      </c>
      <c r="B75" s="14" t="s">
        <v>341</v>
      </c>
      <c r="C75" s="15">
        <v>44986</v>
      </c>
      <c r="D75" s="14" t="s">
        <v>1042</v>
      </c>
      <c r="E75" s="14" t="s">
        <v>1043</v>
      </c>
    </row>
    <row r="76" spans="1:5" ht="13.8" x14ac:dyDescent="0.3">
      <c r="A76" s="13">
        <v>44986</v>
      </c>
      <c r="B76" s="14" t="s">
        <v>341</v>
      </c>
      <c r="C76" s="15">
        <v>44998</v>
      </c>
      <c r="D76" s="14" t="s">
        <v>592</v>
      </c>
      <c r="E76" s="14" t="s">
        <v>1044</v>
      </c>
    </row>
    <row r="77" spans="1:5" ht="27.6" x14ac:dyDescent="0.3">
      <c r="A77" s="13">
        <v>44987</v>
      </c>
      <c r="B77" s="14" t="s">
        <v>341</v>
      </c>
      <c r="C77" s="15">
        <v>45005</v>
      </c>
      <c r="D77" s="14" t="s">
        <v>592</v>
      </c>
      <c r="E77" s="14" t="s">
        <v>1045</v>
      </c>
    </row>
    <row r="78" spans="1:5" ht="13.8" x14ac:dyDescent="0.3">
      <c r="A78" s="13">
        <v>44987</v>
      </c>
      <c r="B78" s="14" t="s">
        <v>341</v>
      </c>
      <c r="C78" s="15">
        <v>45013</v>
      </c>
      <c r="D78" s="14" t="s">
        <v>738</v>
      </c>
      <c r="E78" s="14" t="s">
        <v>1138</v>
      </c>
    </row>
    <row r="79" spans="1:5" ht="110.4" x14ac:dyDescent="0.3">
      <c r="A79" s="13">
        <v>44987</v>
      </c>
      <c r="B79" s="14" t="s">
        <v>341</v>
      </c>
      <c r="C79" s="15">
        <v>45015</v>
      </c>
      <c r="D79" s="14" t="s">
        <v>1046</v>
      </c>
      <c r="E79" s="16" t="s">
        <v>1139</v>
      </c>
    </row>
    <row r="80" spans="1:5" ht="13.8" x14ac:dyDescent="0.3">
      <c r="A80" s="13">
        <v>44988</v>
      </c>
      <c r="B80" s="14" t="s">
        <v>341</v>
      </c>
      <c r="C80" s="15">
        <v>44991</v>
      </c>
      <c r="D80" s="14" t="s">
        <v>689</v>
      </c>
      <c r="E80" s="14" t="s">
        <v>690</v>
      </c>
    </row>
    <row r="81" spans="1:5" ht="124.2" x14ac:dyDescent="0.3">
      <c r="A81" s="13">
        <v>44988</v>
      </c>
      <c r="B81" s="14" t="s">
        <v>341</v>
      </c>
      <c r="C81" s="15">
        <v>45019</v>
      </c>
      <c r="D81" s="14" t="s">
        <v>691</v>
      </c>
      <c r="E81" s="16" t="s">
        <v>1140</v>
      </c>
    </row>
    <row r="82" spans="1:5" ht="179.4" x14ac:dyDescent="0.3">
      <c r="A82" s="13">
        <v>44988</v>
      </c>
      <c r="B82" s="14" t="s">
        <v>341</v>
      </c>
      <c r="C82" s="17">
        <v>45028</v>
      </c>
      <c r="D82" s="14" t="s">
        <v>692</v>
      </c>
      <c r="E82" s="16" t="s">
        <v>1141</v>
      </c>
    </row>
    <row r="83" spans="1:5" ht="13.8" x14ac:dyDescent="0.3">
      <c r="A83" s="13">
        <v>44991</v>
      </c>
      <c r="B83" s="14" t="s">
        <v>341</v>
      </c>
      <c r="C83" s="15">
        <v>44991</v>
      </c>
      <c r="D83" s="14" t="s">
        <v>592</v>
      </c>
      <c r="E83" s="14" t="s">
        <v>1129</v>
      </c>
    </row>
    <row r="84" spans="1:5" ht="27.6" x14ac:dyDescent="0.3">
      <c r="A84" s="13">
        <v>44991</v>
      </c>
      <c r="B84" s="14" t="s">
        <v>341</v>
      </c>
      <c r="C84" s="15">
        <v>44992</v>
      </c>
      <c r="D84" s="27" t="s">
        <v>268</v>
      </c>
      <c r="E84" s="16" t="s">
        <v>1142</v>
      </c>
    </row>
    <row r="85" spans="1:5" ht="69" x14ac:dyDescent="0.3">
      <c r="A85" s="13">
        <v>44992</v>
      </c>
      <c r="B85" s="14" t="s">
        <v>341</v>
      </c>
      <c r="C85" s="15">
        <v>45012</v>
      </c>
      <c r="D85" s="14" t="s">
        <v>592</v>
      </c>
      <c r="E85" s="16" t="s">
        <v>1143</v>
      </c>
    </row>
    <row r="86" spans="1:5" ht="138" x14ac:dyDescent="0.3">
      <c r="A86" s="13">
        <v>44992</v>
      </c>
      <c r="B86" s="14" t="s">
        <v>341</v>
      </c>
      <c r="C86" s="15">
        <v>45013</v>
      </c>
      <c r="D86" s="14" t="s">
        <v>738</v>
      </c>
      <c r="E86" s="16" t="s">
        <v>1144</v>
      </c>
    </row>
    <row r="87" spans="1:5" ht="69" x14ac:dyDescent="0.3">
      <c r="A87" s="13">
        <v>44995</v>
      </c>
      <c r="B87" s="14" t="s">
        <v>341</v>
      </c>
      <c r="C87" s="17">
        <v>44998</v>
      </c>
      <c r="D87" s="14" t="s">
        <v>1047</v>
      </c>
      <c r="E87" s="16" t="s">
        <v>1145</v>
      </c>
    </row>
    <row r="88" spans="1:5" ht="27.6" x14ac:dyDescent="0.3">
      <c r="A88" s="13">
        <v>44998</v>
      </c>
      <c r="B88" s="14" t="s">
        <v>341</v>
      </c>
      <c r="C88" s="15">
        <v>45006</v>
      </c>
      <c r="D88" s="14" t="s">
        <v>592</v>
      </c>
      <c r="E88" s="14" t="s">
        <v>1048</v>
      </c>
    </row>
    <row r="89" spans="1:5" ht="13.8" x14ac:dyDescent="0.3">
      <c r="A89" s="13">
        <v>44998</v>
      </c>
      <c r="B89" s="14" t="s">
        <v>341</v>
      </c>
      <c r="C89" s="15">
        <v>45014</v>
      </c>
      <c r="D89" s="14" t="s">
        <v>592</v>
      </c>
      <c r="E89" s="14" t="s">
        <v>1049</v>
      </c>
    </row>
    <row r="90" spans="1:5" ht="13.8" x14ac:dyDescent="0.3">
      <c r="A90" s="13">
        <v>45000</v>
      </c>
      <c r="B90" s="14" t="s">
        <v>341</v>
      </c>
      <c r="C90" s="15">
        <v>45005</v>
      </c>
      <c r="D90" s="14" t="s">
        <v>592</v>
      </c>
      <c r="E90" s="14" t="s">
        <v>1049</v>
      </c>
    </row>
    <row r="91" spans="1:5" ht="13.8" x14ac:dyDescent="0.3">
      <c r="A91" s="13">
        <v>45000</v>
      </c>
      <c r="B91" s="14" t="s">
        <v>341</v>
      </c>
      <c r="C91" s="15">
        <v>45009</v>
      </c>
      <c r="D91" s="14" t="s">
        <v>592</v>
      </c>
      <c r="E91" s="14" t="s">
        <v>1146</v>
      </c>
    </row>
    <row r="92" spans="1:5" ht="96.6" x14ac:dyDescent="0.3">
      <c r="A92" s="13">
        <v>45001</v>
      </c>
      <c r="B92" s="14" t="s">
        <v>341</v>
      </c>
      <c r="C92" s="17">
        <v>45056</v>
      </c>
      <c r="D92" s="14" t="s">
        <v>1050</v>
      </c>
      <c r="E92" s="14" t="s">
        <v>693</v>
      </c>
    </row>
    <row r="93" spans="1:5" ht="13.8" x14ac:dyDescent="0.3">
      <c r="A93" s="13">
        <v>45002</v>
      </c>
      <c r="B93" s="14" t="s">
        <v>341</v>
      </c>
      <c r="C93" s="15">
        <v>45005</v>
      </c>
      <c r="D93" s="14" t="s">
        <v>1019</v>
      </c>
      <c r="E93" s="14" t="s">
        <v>1020</v>
      </c>
    </row>
    <row r="94" spans="1:5" ht="13.8" x14ac:dyDescent="0.3">
      <c r="A94" s="13">
        <v>45002</v>
      </c>
      <c r="B94" s="14" t="s">
        <v>341</v>
      </c>
      <c r="C94" s="26">
        <v>45036</v>
      </c>
      <c r="D94" s="14" t="s">
        <v>694</v>
      </c>
      <c r="E94" s="14" t="s">
        <v>1051</v>
      </c>
    </row>
    <row r="95" spans="1:5" ht="13.8" x14ac:dyDescent="0.3">
      <c r="A95" s="13">
        <v>45005</v>
      </c>
      <c r="B95" s="14" t="s">
        <v>341</v>
      </c>
      <c r="C95" s="15">
        <v>45005</v>
      </c>
      <c r="D95" s="14" t="s">
        <v>592</v>
      </c>
      <c r="E95" s="14" t="s">
        <v>1129</v>
      </c>
    </row>
    <row r="96" spans="1:5" ht="27.6" x14ac:dyDescent="0.3">
      <c r="A96" s="13">
        <v>45005</v>
      </c>
      <c r="B96" s="14" t="s">
        <v>341</v>
      </c>
      <c r="C96" s="26">
        <v>45034</v>
      </c>
      <c r="D96" s="14" t="s">
        <v>689</v>
      </c>
      <c r="E96" s="14" t="s">
        <v>695</v>
      </c>
    </row>
    <row r="97" spans="1:5" ht="165.6" x14ac:dyDescent="0.3">
      <c r="A97" s="13">
        <v>45005</v>
      </c>
      <c r="B97" s="14" t="s">
        <v>341</v>
      </c>
      <c r="C97" s="17">
        <v>45086</v>
      </c>
      <c r="D97" s="14" t="s">
        <v>696</v>
      </c>
      <c r="E97" s="16" t="s">
        <v>1147</v>
      </c>
    </row>
    <row r="98" spans="1:5" ht="96.6" x14ac:dyDescent="0.3">
      <c r="A98" s="13">
        <v>45006</v>
      </c>
      <c r="B98" s="14" t="s">
        <v>341</v>
      </c>
      <c r="C98" s="17">
        <v>45041</v>
      </c>
      <c r="D98" s="14" t="s">
        <v>271</v>
      </c>
      <c r="E98" s="14" t="s">
        <v>697</v>
      </c>
    </row>
    <row r="99" spans="1:5" ht="13.8" x14ac:dyDescent="0.3">
      <c r="A99" s="13">
        <v>45007</v>
      </c>
      <c r="B99" s="14" t="s">
        <v>341</v>
      </c>
      <c r="C99" s="15">
        <v>45007</v>
      </c>
      <c r="D99" s="14" t="s">
        <v>1052</v>
      </c>
      <c r="E99" s="14" t="s">
        <v>986</v>
      </c>
    </row>
    <row r="100" spans="1:5" ht="27.6" x14ac:dyDescent="0.3">
      <c r="A100" s="13">
        <v>45008</v>
      </c>
      <c r="B100" s="14" t="s">
        <v>341</v>
      </c>
      <c r="C100" s="15">
        <v>45009</v>
      </c>
      <c r="D100" s="14" t="s">
        <v>592</v>
      </c>
      <c r="E100" s="16" t="s">
        <v>1148</v>
      </c>
    </row>
    <row r="101" spans="1:5" ht="13.8" x14ac:dyDescent="0.3">
      <c r="A101" s="13">
        <v>45008</v>
      </c>
      <c r="B101" s="14" t="s">
        <v>341</v>
      </c>
      <c r="C101" s="26">
        <v>45008</v>
      </c>
      <c r="D101" s="14" t="s">
        <v>712</v>
      </c>
      <c r="E101" s="14" t="s">
        <v>1053</v>
      </c>
    </row>
    <row r="102" spans="1:5" ht="13.8" x14ac:dyDescent="0.3">
      <c r="A102" s="13">
        <v>45009</v>
      </c>
      <c r="B102" s="14" t="s">
        <v>341</v>
      </c>
      <c r="C102" s="17">
        <v>45077</v>
      </c>
      <c r="D102" s="14" t="s">
        <v>592</v>
      </c>
      <c r="E102" s="14" t="s">
        <v>698</v>
      </c>
    </row>
    <row r="103" spans="1:5" ht="13.8" x14ac:dyDescent="0.25">
      <c r="A103" s="13">
        <v>45009</v>
      </c>
      <c r="B103" s="14" t="s">
        <v>341</v>
      </c>
      <c r="C103" s="28">
        <v>45133</v>
      </c>
      <c r="D103" s="14" t="s">
        <v>1054</v>
      </c>
      <c r="E103" s="14" t="s">
        <v>699</v>
      </c>
    </row>
    <row r="104" spans="1:5" ht="13.8" x14ac:dyDescent="0.3">
      <c r="A104" s="13">
        <v>45012</v>
      </c>
      <c r="B104" s="14" t="s">
        <v>341</v>
      </c>
      <c r="C104" s="15">
        <v>45012</v>
      </c>
      <c r="D104" s="14" t="s">
        <v>592</v>
      </c>
      <c r="E104" s="14" t="s">
        <v>1055</v>
      </c>
    </row>
    <row r="105" spans="1:5" ht="13.8" x14ac:dyDescent="0.3">
      <c r="A105" s="13">
        <v>45012</v>
      </c>
      <c r="B105" s="14" t="s">
        <v>341</v>
      </c>
      <c r="C105" s="15">
        <v>45012</v>
      </c>
      <c r="D105" s="14" t="s">
        <v>1056</v>
      </c>
      <c r="E105" s="14" t="s">
        <v>1057</v>
      </c>
    </row>
    <row r="106" spans="1:5" ht="69" x14ac:dyDescent="0.3">
      <c r="A106" s="13">
        <v>45013</v>
      </c>
      <c r="B106" s="14" t="s">
        <v>341</v>
      </c>
      <c r="C106" s="17">
        <v>45028</v>
      </c>
      <c r="D106" s="14" t="s">
        <v>271</v>
      </c>
      <c r="E106" s="14" t="s">
        <v>700</v>
      </c>
    </row>
    <row r="107" spans="1:5" ht="13.8" x14ac:dyDescent="0.3">
      <c r="A107" s="13">
        <v>45014</v>
      </c>
      <c r="B107" s="14" t="s">
        <v>341</v>
      </c>
      <c r="C107" s="15">
        <v>45014</v>
      </c>
      <c r="D107" s="14" t="s">
        <v>1058</v>
      </c>
      <c r="E107" s="14" t="s">
        <v>1059</v>
      </c>
    </row>
    <row r="108" spans="1:5" ht="96.6" x14ac:dyDescent="0.3">
      <c r="A108" s="29">
        <v>45014</v>
      </c>
      <c r="B108" s="14" t="s">
        <v>341</v>
      </c>
      <c r="C108" s="30">
        <v>45036</v>
      </c>
      <c r="D108" s="19" t="s">
        <v>592</v>
      </c>
      <c r="E108" s="19" t="s">
        <v>701</v>
      </c>
    </row>
    <row r="109" spans="1:5" ht="55.2" x14ac:dyDescent="0.3">
      <c r="A109" s="13">
        <v>45015</v>
      </c>
      <c r="B109" s="14" t="s">
        <v>341</v>
      </c>
      <c r="C109" s="15">
        <v>45098</v>
      </c>
      <c r="D109" s="14" t="s">
        <v>702</v>
      </c>
      <c r="E109" s="14" t="s">
        <v>703</v>
      </c>
    </row>
    <row r="110" spans="1:5" ht="13.8" x14ac:dyDescent="0.3">
      <c r="A110" s="13">
        <v>45019</v>
      </c>
      <c r="B110" s="14" t="s">
        <v>341</v>
      </c>
      <c r="C110" s="15">
        <v>45019</v>
      </c>
      <c r="D110" s="14" t="s">
        <v>592</v>
      </c>
      <c r="E110" s="14" t="s">
        <v>1129</v>
      </c>
    </row>
    <row r="111" spans="1:5" ht="41.4" x14ac:dyDescent="0.3">
      <c r="A111" s="13">
        <v>45019</v>
      </c>
      <c r="B111" s="14" t="s">
        <v>341</v>
      </c>
      <c r="C111" s="15">
        <v>45034</v>
      </c>
      <c r="D111" s="14" t="s">
        <v>592</v>
      </c>
      <c r="E111" s="14" t="s">
        <v>1149</v>
      </c>
    </row>
    <row r="112" spans="1:5" ht="193.2" x14ac:dyDescent="0.3">
      <c r="A112" s="13">
        <v>45020</v>
      </c>
      <c r="B112" s="14" t="s">
        <v>341</v>
      </c>
      <c r="C112" s="15">
        <v>45114</v>
      </c>
      <c r="D112" s="14" t="s">
        <v>704</v>
      </c>
      <c r="E112" s="14" t="s">
        <v>705</v>
      </c>
    </row>
    <row r="113" spans="1:5" ht="220.8" x14ac:dyDescent="0.3">
      <c r="A113" s="13">
        <v>45021</v>
      </c>
      <c r="B113" s="14" t="s">
        <v>341</v>
      </c>
      <c r="C113" s="15">
        <v>45098</v>
      </c>
      <c r="D113" s="14" t="s">
        <v>706</v>
      </c>
      <c r="E113" s="14" t="s">
        <v>707</v>
      </c>
    </row>
    <row r="114" spans="1:5" ht="138" x14ac:dyDescent="0.3">
      <c r="A114" s="13">
        <v>45021</v>
      </c>
      <c r="B114" s="14" t="s">
        <v>341</v>
      </c>
      <c r="C114" s="15">
        <v>45098</v>
      </c>
      <c r="D114" s="14" t="s">
        <v>708</v>
      </c>
      <c r="E114" s="14" t="s">
        <v>709</v>
      </c>
    </row>
    <row r="115" spans="1:5" ht="13.8" x14ac:dyDescent="0.3">
      <c r="A115" s="13">
        <v>45024</v>
      </c>
      <c r="B115" s="14" t="s">
        <v>439</v>
      </c>
      <c r="C115" s="15"/>
      <c r="D115" s="14" t="s">
        <v>592</v>
      </c>
      <c r="E115" s="14" t="s">
        <v>710</v>
      </c>
    </row>
    <row r="116" spans="1:5" ht="13.8" x14ac:dyDescent="0.3">
      <c r="A116" s="13">
        <v>45025</v>
      </c>
      <c r="B116" s="14" t="s">
        <v>341</v>
      </c>
      <c r="C116" s="15">
        <v>45025</v>
      </c>
      <c r="D116" s="14" t="s">
        <v>592</v>
      </c>
      <c r="E116" s="14" t="s">
        <v>1129</v>
      </c>
    </row>
    <row r="117" spans="1:5" ht="27.6" x14ac:dyDescent="0.3">
      <c r="A117" s="13">
        <v>45027</v>
      </c>
      <c r="B117" s="14" t="s">
        <v>341</v>
      </c>
      <c r="C117" s="15">
        <v>45027</v>
      </c>
      <c r="D117" s="14" t="s">
        <v>711</v>
      </c>
      <c r="E117" s="14" t="s">
        <v>1132</v>
      </c>
    </row>
    <row r="118" spans="1:5" ht="27.6" x14ac:dyDescent="0.3">
      <c r="A118" s="13">
        <v>45029</v>
      </c>
      <c r="B118" s="14" t="s">
        <v>341</v>
      </c>
      <c r="C118" s="15">
        <v>45034</v>
      </c>
      <c r="D118" s="14" t="s">
        <v>712</v>
      </c>
      <c r="E118" s="14" t="s">
        <v>713</v>
      </c>
    </row>
    <row r="119" spans="1:5" ht="27.6" x14ac:dyDescent="0.3">
      <c r="A119" s="13">
        <v>45029</v>
      </c>
      <c r="B119" s="14" t="s">
        <v>341</v>
      </c>
      <c r="C119" s="15">
        <v>45035</v>
      </c>
      <c r="D119" s="14" t="s">
        <v>592</v>
      </c>
      <c r="E119" s="14" t="s">
        <v>714</v>
      </c>
    </row>
    <row r="120" spans="1:5" ht="55.2" x14ac:dyDescent="0.3">
      <c r="A120" s="13">
        <v>45029</v>
      </c>
      <c r="B120" s="14" t="s">
        <v>341</v>
      </c>
      <c r="C120" s="15">
        <v>45083</v>
      </c>
      <c r="D120" s="14" t="s">
        <v>649</v>
      </c>
      <c r="E120" s="14" t="s">
        <v>715</v>
      </c>
    </row>
    <row r="121" spans="1:5" ht="27.6" x14ac:dyDescent="0.3">
      <c r="A121" s="13">
        <v>45030</v>
      </c>
      <c r="B121" s="14" t="s">
        <v>341</v>
      </c>
      <c r="C121" s="15">
        <v>45065</v>
      </c>
      <c r="D121" s="14" t="s">
        <v>716</v>
      </c>
      <c r="E121" s="14" t="s">
        <v>717</v>
      </c>
    </row>
    <row r="122" spans="1:5" ht="69" x14ac:dyDescent="0.3">
      <c r="A122" s="13">
        <v>45033</v>
      </c>
      <c r="B122" s="14" t="s">
        <v>341</v>
      </c>
      <c r="C122" s="15">
        <v>45065</v>
      </c>
      <c r="D122" s="14" t="s">
        <v>592</v>
      </c>
      <c r="E122" s="14" t="s">
        <v>718</v>
      </c>
    </row>
    <row r="123" spans="1:5" ht="27.6" x14ac:dyDescent="0.3">
      <c r="A123" s="13">
        <v>45035</v>
      </c>
      <c r="B123" s="14" t="s">
        <v>341</v>
      </c>
      <c r="C123" s="15">
        <v>45049</v>
      </c>
      <c r="D123" s="14" t="s">
        <v>562</v>
      </c>
      <c r="E123" s="14" t="s">
        <v>719</v>
      </c>
    </row>
    <row r="124" spans="1:5" ht="13.8" x14ac:dyDescent="0.3">
      <c r="A124" s="13">
        <v>45036</v>
      </c>
      <c r="B124" s="14" t="s">
        <v>341</v>
      </c>
      <c r="C124" s="15">
        <v>45036</v>
      </c>
      <c r="D124" s="14" t="s">
        <v>592</v>
      </c>
      <c r="E124" s="14" t="s">
        <v>720</v>
      </c>
    </row>
    <row r="125" spans="1:5" ht="179.4" x14ac:dyDescent="0.3">
      <c r="A125" s="13">
        <v>45036</v>
      </c>
      <c r="B125" s="14" t="s">
        <v>341</v>
      </c>
      <c r="C125" s="15">
        <v>45098</v>
      </c>
      <c r="D125" s="14" t="s">
        <v>706</v>
      </c>
      <c r="E125" s="14" t="s">
        <v>721</v>
      </c>
    </row>
    <row r="126" spans="1:5" ht="41.4" x14ac:dyDescent="0.3">
      <c r="A126" s="13">
        <v>45036</v>
      </c>
      <c r="B126" s="14" t="s">
        <v>341</v>
      </c>
      <c r="C126" s="15">
        <v>45098</v>
      </c>
      <c r="D126" s="14" t="s">
        <v>722</v>
      </c>
      <c r="E126" s="14" t="s">
        <v>723</v>
      </c>
    </row>
    <row r="127" spans="1:5" ht="27.6" x14ac:dyDescent="0.3">
      <c r="A127" s="13">
        <v>45037</v>
      </c>
      <c r="B127" s="14" t="s">
        <v>341</v>
      </c>
      <c r="C127" s="15">
        <v>45076</v>
      </c>
      <c r="D127" s="14" t="s">
        <v>689</v>
      </c>
      <c r="E127" s="14" t="s">
        <v>724</v>
      </c>
    </row>
    <row r="128" spans="1:5" ht="41.4" x14ac:dyDescent="0.3">
      <c r="A128" s="13">
        <v>45037</v>
      </c>
      <c r="B128" s="14" t="s">
        <v>341</v>
      </c>
      <c r="C128" s="15">
        <v>45070</v>
      </c>
      <c r="D128" s="14" t="s">
        <v>725</v>
      </c>
      <c r="E128" s="14" t="s">
        <v>726</v>
      </c>
    </row>
    <row r="129" spans="1:5" ht="13.8" x14ac:dyDescent="0.3">
      <c r="A129" s="13">
        <v>45038</v>
      </c>
      <c r="B129" s="14" t="s">
        <v>341</v>
      </c>
      <c r="C129" s="15">
        <v>45077</v>
      </c>
      <c r="D129" s="14" t="s">
        <v>689</v>
      </c>
      <c r="E129" s="14" t="s">
        <v>727</v>
      </c>
    </row>
    <row r="130" spans="1:5" ht="110.4" x14ac:dyDescent="0.3">
      <c r="A130" s="13">
        <v>45040</v>
      </c>
      <c r="B130" s="14" t="s">
        <v>341</v>
      </c>
      <c r="C130" s="15">
        <v>45077</v>
      </c>
      <c r="D130" s="14" t="s">
        <v>691</v>
      </c>
      <c r="E130" s="14" t="s">
        <v>728</v>
      </c>
    </row>
    <row r="131" spans="1:5" ht="27.6" x14ac:dyDescent="0.3">
      <c r="A131" s="13">
        <v>45041</v>
      </c>
      <c r="B131" s="14" t="s">
        <v>341</v>
      </c>
      <c r="C131" s="15">
        <v>45047</v>
      </c>
      <c r="D131" s="14" t="s">
        <v>730</v>
      </c>
      <c r="E131" s="14" t="s">
        <v>1150</v>
      </c>
    </row>
    <row r="132" spans="1:5" ht="13.8" x14ac:dyDescent="0.3">
      <c r="A132" s="13">
        <v>45041</v>
      </c>
      <c r="B132" s="14" t="s">
        <v>341</v>
      </c>
      <c r="C132" s="15">
        <v>45042</v>
      </c>
      <c r="D132" s="14" t="s">
        <v>592</v>
      </c>
      <c r="E132" s="14" t="s">
        <v>965</v>
      </c>
    </row>
    <row r="133" spans="1:5" ht="193.2" x14ac:dyDescent="0.3">
      <c r="A133" s="13">
        <v>45041</v>
      </c>
      <c r="B133" s="14" t="s">
        <v>341</v>
      </c>
      <c r="C133" s="15">
        <v>45050</v>
      </c>
      <c r="D133" s="14" t="s">
        <v>592</v>
      </c>
      <c r="E133" s="14" t="s">
        <v>731</v>
      </c>
    </row>
    <row r="134" spans="1:5" ht="13.8" x14ac:dyDescent="0.3">
      <c r="A134" s="13">
        <v>45041</v>
      </c>
      <c r="B134" s="14" t="s">
        <v>341</v>
      </c>
      <c r="C134" s="15">
        <v>45041</v>
      </c>
      <c r="D134" s="14" t="s">
        <v>592</v>
      </c>
      <c r="E134" s="14" t="s">
        <v>1129</v>
      </c>
    </row>
    <row r="135" spans="1:5" ht="41.4" x14ac:dyDescent="0.3">
      <c r="A135" s="13">
        <v>45041</v>
      </c>
      <c r="B135" s="14" t="s">
        <v>341</v>
      </c>
      <c r="C135" s="15">
        <v>45167</v>
      </c>
      <c r="D135" s="14" t="s">
        <v>592</v>
      </c>
      <c r="E135" s="14" t="s">
        <v>729</v>
      </c>
    </row>
    <row r="136" spans="1:5" ht="27.6" x14ac:dyDescent="0.3">
      <c r="A136" s="13">
        <v>45042</v>
      </c>
      <c r="B136" s="14" t="s">
        <v>341</v>
      </c>
      <c r="C136" s="15">
        <v>45070</v>
      </c>
      <c r="D136" s="14" t="s">
        <v>649</v>
      </c>
      <c r="E136" s="14" t="s">
        <v>987</v>
      </c>
    </row>
    <row r="137" spans="1:5" ht="27.6" x14ac:dyDescent="0.3">
      <c r="A137" s="13">
        <v>45042</v>
      </c>
      <c r="B137" s="14" t="s">
        <v>341</v>
      </c>
      <c r="C137" s="15">
        <v>45070</v>
      </c>
      <c r="D137" s="14" t="s">
        <v>649</v>
      </c>
      <c r="E137" s="14" t="s">
        <v>732</v>
      </c>
    </row>
    <row r="138" spans="1:5" ht="27.6" x14ac:dyDescent="0.3">
      <c r="A138" s="13">
        <v>45042</v>
      </c>
      <c r="B138" s="14" t="s">
        <v>341</v>
      </c>
      <c r="C138" s="15">
        <v>45070</v>
      </c>
      <c r="D138" s="14" t="s">
        <v>649</v>
      </c>
      <c r="E138" s="14" t="s">
        <v>733</v>
      </c>
    </row>
    <row r="139" spans="1:5" ht="55.2" x14ac:dyDescent="0.3">
      <c r="A139" s="13">
        <v>45042</v>
      </c>
      <c r="B139" s="14" t="s">
        <v>341</v>
      </c>
      <c r="C139" s="15">
        <v>45070</v>
      </c>
      <c r="D139" s="14" t="s">
        <v>649</v>
      </c>
      <c r="E139" s="14" t="s">
        <v>734</v>
      </c>
    </row>
    <row r="140" spans="1:5" ht="55.2" x14ac:dyDescent="0.3">
      <c r="A140" s="13">
        <v>45042</v>
      </c>
      <c r="B140" s="14" t="s">
        <v>341</v>
      </c>
      <c r="C140" s="15">
        <v>45091</v>
      </c>
      <c r="D140" s="14" t="s">
        <v>649</v>
      </c>
      <c r="E140" s="14" t="s">
        <v>735</v>
      </c>
    </row>
    <row r="141" spans="1:5" ht="27.6" x14ac:dyDescent="0.3">
      <c r="A141" s="13">
        <v>45043</v>
      </c>
      <c r="B141" s="14" t="s">
        <v>341</v>
      </c>
      <c r="C141" s="15">
        <v>45097</v>
      </c>
      <c r="D141" s="14" t="s">
        <v>649</v>
      </c>
      <c r="E141" s="14" t="s">
        <v>1151</v>
      </c>
    </row>
    <row r="142" spans="1:5" ht="13.8" x14ac:dyDescent="0.3">
      <c r="A142" s="13">
        <v>45044</v>
      </c>
      <c r="B142" s="14" t="s">
        <v>341</v>
      </c>
      <c r="C142" s="15">
        <v>45044</v>
      </c>
      <c r="D142" s="14" t="s">
        <v>736</v>
      </c>
      <c r="E142" s="14" t="s">
        <v>737</v>
      </c>
    </row>
    <row r="143" spans="1:5" ht="55.2" x14ac:dyDescent="0.3">
      <c r="A143" s="13">
        <v>45045</v>
      </c>
      <c r="B143" s="14" t="s">
        <v>341</v>
      </c>
      <c r="C143" s="15">
        <v>45077</v>
      </c>
      <c r="D143" s="14" t="s">
        <v>649</v>
      </c>
      <c r="E143" s="14" t="s">
        <v>743</v>
      </c>
    </row>
    <row r="144" spans="1:5" ht="69" x14ac:dyDescent="0.3">
      <c r="A144" s="13">
        <v>45045</v>
      </c>
      <c r="B144" s="14" t="s">
        <v>341</v>
      </c>
      <c r="C144" s="15">
        <v>45077</v>
      </c>
      <c r="D144" s="14" t="s">
        <v>649</v>
      </c>
      <c r="E144" s="14" t="s">
        <v>744</v>
      </c>
    </row>
    <row r="145" spans="1:5" ht="13.8" x14ac:dyDescent="0.3">
      <c r="A145" s="13">
        <v>45045</v>
      </c>
      <c r="B145" s="14" t="s">
        <v>341</v>
      </c>
      <c r="C145" s="15">
        <v>45184</v>
      </c>
      <c r="D145" s="14" t="s">
        <v>738</v>
      </c>
      <c r="E145" s="14" t="s">
        <v>739</v>
      </c>
    </row>
    <row r="146" spans="1:5" ht="27.6" x14ac:dyDescent="0.3">
      <c r="A146" s="13">
        <v>45045</v>
      </c>
      <c r="B146" s="14" t="s">
        <v>341</v>
      </c>
      <c r="C146" s="15">
        <v>45184</v>
      </c>
      <c r="D146" s="14" t="s">
        <v>649</v>
      </c>
      <c r="E146" s="14" t="s">
        <v>740</v>
      </c>
    </row>
    <row r="147" spans="1:5" ht="138" x14ac:dyDescent="0.3">
      <c r="A147" s="13">
        <v>45045</v>
      </c>
      <c r="B147" s="14" t="s">
        <v>341</v>
      </c>
      <c r="C147" s="15">
        <v>45260</v>
      </c>
      <c r="D147" s="14" t="s">
        <v>649</v>
      </c>
      <c r="E147" s="14" t="s">
        <v>741</v>
      </c>
    </row>
    <row r="148" spans="1:5" ht="96.6" x14ac:dyDescent="0.3">
      <c r="A148" s="13">
        <v>45045</v>
      </c>
      <c r="B148" s="14" t="s">
        <v>341</v>
      </c>
      <c r="C148" s="15">
        <v>45260</v>
      </c>
      <c r="D148" s="14" t="s">
        <v>649</v>
      </c>
      <c r="E148" s="14" t="s">
        <v>742</v>
      </c>
    </row>
    <row r="149" spans="1:5" ht="27.6" x14ac:dyDescent="0.3">
      <c r="A149" s="13">
        <v>45047</v>
      </c>
      <c r="B149" s="14" t="s">
        <v>341</v>
      </c>
      <c r="C149" s="15">
        <v>45049</v>
      </c>
      <c r="D149" s="14" t="s">
        <v>592</v>
      </c>
      <c r="E149" s="14" t="s">
        <v>745</v>
      </c>
    </row>
    <row r="150" spans="1:5" ht="41.4" x14ac:dyDescent="0.3">
      <c r="A150" s="13">
        <v>45047</v>
      </c>
      <c r="B150" s="14" t="s">
        <v>341</v>
      </c>
      <c r="C150" s="15">
        <v>45131</v>
      </c>
      <c r="D150" s="14" t="s">
        <v>746</v>
      </c>
      <c r="E150" s="14" t="s">
        <v>747</v>
      </c>
    </row>
    <row r="151" spans="1:5" ht="151.80000000000001" x14ac:dyDescent="0.3">
      <c r="A151" s="13">
        <v>45048</v>
      </c>
      <c r="B151" s="14" t="s">
        <v>341</v>
      </c>
      <c r="C151" s="15">
        <v>45194</v>
      </c>
      <c r="D151" s="14" t="s">
        <v>490</v>
      </c>
      <c r="E151" s="14" t="s">
        <v>748</v>
      </c>
    </row>
    <row r="152" spans="1:5" ht="13.8" x14ac:dyDescent="0.3">
      <c r="A152" s="13">
        <v>45049</v>
      </c>
      <c r="B152" s="14" t="s">
        <v>341</v>
      </c>
      <c r="C152" s="15">
        <v>45049</v>
      </c>
      <c r="D152" s="14" t="s">
        <v>592</v>
      </c>
      <c r="E152" s="14" t="s">
        <v>749</v>
      </c>
    </row>
    <row r="153" spans="1:5" ht="27.6" x14ac:dyDescent="0.3">
      <c r="A153" s="13">
        <v>45050</v>
      </c>
      <c r="B153" s="14" t="s">
        <v>341</v>
      </c>
      <c r="C153" s="15">
        <v>45113</v>
      </c>
      <c r="D153" s="14" t="s">
        <v>750</v>
      </c>
      <c r="E153" s="14" t="s">
        <v>751</v>
      </c>
    </row>
    <row r="154" spans="1:5" ht="124.2" x14ac:dyDescent="0.3">
      <c r="A154" s="13">
        <v>45052</v>
      </c>
      <c r="B154" s="14" t="s">
        <v>341</v>
      </c>
      <c r="C154" s="15">
        <v>45126</v>
      </c>
      <c r="D154" s="14" t="s">
        <v>752</v>
      </c>
      <c r="E154" s="14" t="s">
        <v>753</v>
      </c>
    </row>
    <row r="155" spans="1:5" ht="13.8" x14ac:dyDescent="0.3">
      <c r="A155" s="13">
        <v>45055</v>
      </c>
      <c r="B155" s="14" t="s">
        <v>341</v>
      </c>
      <c r="C155" s="15">
        <v>45061</v>
      </c>
      <c r="D155" s="14" t="s">
        <v>592</v>
      </c>
      <c r="E155" s="14" t="s">
        <v>1152</v>
      </c>
    </row>
    <row r="156" spans="1:5" ht="55.2" x14ac:dyDescent="0.3">
      <c r="A156" s="13">
        <v>45055</v>
      </c>
      <c r="B156" s="14" t="s">
        <v>341</v>
      </c>
      <c r="C156" s="15">
        <v>45212</v>
      </c>
      <c r="D156" s="14" t="s">
        <v>592</v>
      </c>
      <c r="E156" s="14" t="s">
        <v>754</v>
      </c>
    </row>
    <row r="157" spans="1:5" ht="41.4" x14ac:dyDescent="0.3">
      <c r="A157" s="13">
        <v>45056</v>
      </c>
      <c r="B157" s="14" t="s">
        <v>341</v>
      </c>
      <c r="C157" s="15">
        <v>45119</v>
      </c>
      <c r="D157" s="14" t="s">
        <v>423</v>
      </c>
      <c r="E157" s="14" t="s">
        <v>755</v>
      </c>
    </row>
    <row r="158" spans="1:5" ht="13.8" x14ac:dyDescent="0.3">
      <c r="A158" s="13">
        <v>45057</v>
      </c>
      <c r="B158" s="14" t="s">
        <v>341</v>
      </c>
      <c r="C158" s="15">
        <v>45057</v>
      </c>
      <c r="D158" s="14" t="s">
        <v>592</v>
      </c>
      <c r="E158" s="14" t="s">
        <v>1153</v>
      </c>
    </row>
    <row r="159" spans="1:5" ht="27.6" x14ac:dyDescent="0.3">
      <c r="A159" s="13">
        <v>45058</v>
      </c>
      <c r="B159" s="14" t="s">
        <v>341</v>
      </c>
      <c r="C159" s="15">
        <v>45065</v>
      </c>
      <c r="D159" s="14" t="s">
        <v>756</v>
      </c>
      <c r="E159" s="14" t="s">
        <v>757</v>
      </c>
    </row>
    <row r="160" spans="1:5" ht="110.4" x14ac:dyDescent="0.3">
      <c r="A160" s="13">
        <v>45061</v>
      </c>
      <c r="B160" s="14" t="s">
        <v>341</v>
      </c>
      <c r="C160" s="15">
        <v>45131</v>
      </c>
      <c r="D160" s="14" t="s">
        <v>758</v>
      </c>
      <c r="E160" s="14" t="s">
        <v>759</v>
      </c>
    </row>
    <row r="161" spans="1:5" ht="27.6" x14ac:dyDescent="0.3">
      <c r="A161" s="13">
        <v>45061</v>
      </c>
      <c r="B161" s="14" t="s">
        <v>341</v>
      </c>
      <c r="C161" s="15">
        <v>45062</v>
      </c>
      <c r="D161" s="14" t="s">
        <v>760</v>
      </c>
      <c r="E161" s="14" t="s">
        <v>1154</v>
      </c>
    </row>
    <row r="162" spans="1:5" ht="41.4" x14ac:dyDescent="0.3">
      <c r="A162" s="13">
        <v>45061</v>
      </c>
      <c r="B162" s="14" t="s">
        <v>341</v>
      </c>
      <c r="C162" s="15">
        <v>45124</v>
      </c>
      <c r="D162" s="14" t="s">
        <v>761</v>
      </c>
      <c r="E162" s="14" t="s">
        <v>762</v>
      </c>
    </row>
    <row r="163" spans="1:5" ht="27.6" x14ac:dyDescent="0.3">
      <c r="A163" s="13">
        <v>45065</v>
      </c>
      <c r="B163" s="14" t="s">
        <v>341</v>
      </c>
      <c r="C163" s="15">
        <v>45113</v>
      </c>
      <c r="D163" s="14" t="s">
        <v>763</v>
      </c>
      <c r="E163" s="14" t="s">
        <v>764</v>
      </c>
    </row>
    <row r="164" spans="1:5" ht="41.4" x14ac:dyDescent="0.3">
      <c r="A164" s="13">
        <v>45068</v>
      </c>
      <c r="B164" s="14" t="s">
        <v>341</v>
      </c>
      <c r="C164" s="15">
        <v>45069</v>
      </c>
      <c r="D164" s="14" t="s">
        <v>765</v>
      </c>
      <c r="E164" s="14" t="s">
        <v>766</v>
      </c>
    </row>
    <row r="165" spans="1:5" ht="27.6" x14ac:dyDescent="0.3">
      <c r="A165" s="13">
        <v>45070</v>
      </c>
      <c r="B165" s="14" t="s">
        <v>341</v>
      </c>
      <c r="C165" s="15">
        <v>45103</v>
      </c>
      <c r="D165" s="14" t="s">
        <v>423</v>
      </c>
      <c r="E165" s="14" t="s">
        <v>767</v>
      </c>
    </row>
    <row r="166" spans="1:5" ht="41.4" x14ac:dyDescent="0.3">
      <c r="A166" s="13">
        <v>45071</v>
      </c>
      <c r="B166" s="14" t="s">
        <v>341</v>
      </c>
      <c r="C166" s="15">
        <v>45072</v>
      </c>
      <c r="D166" s="14" t="s">
        <v>289</v>
      </c>
      <c r="E166" s="14" t="s">
        <v>1155</v>
      </c>
    </row>
    <row r="167" spans="1:5" ht="96.6" x14ac:dyDescent="0.3">
      <c r="A167" s="13">
        <v>45071</v>
      </c>
      <c r="B167" s="14" t="s">
        <v>341</v>
      </c>
      <c r="C167" s="15">
        <v>45114</v>
      </c>
      <c r="D167" s="14" t="s">
        <v>769</v>
      </c>
      <c r="E167" s="14" t="s">
        <v>770</v>
      </c>
    </row>
    <row r="168" spans="1:5" ht="179.4" x14ac:dyDescent="0.3">
      <c r="A168" s="13">
        <v>45071</v>
      </c>
      <c r="B168" s="14" t="s">
        <v>439</v>
      </c>
      <c r="C168" s="15"/>
      <c r="D168" s="14" t="s">
        <v>303</v>
      </c>
      <c r="E168" s="14" t="s">
        <v>768</v>
      </c>
    </row>
    <row r="169" spans="1:5" ht="55.2" x14ac:dyDescent="0.3">
      <c r="A169" s="13">
        <v>45072</v>
      </c>
      <c r="B169" s="14" t="s">
        <v>341</v>
      </c>
      <c r="C169" s="15">
        <v>45084</v>
      </c>
      <c r="D169" s="14" t="s">
        <v>774</v>
      </c>
      <c r="E169" s="14" t="s">
        <v>775</v>
      </c>
    </row>
    <row r="170" spans="1:5" ht="41.4" x14ac:dyDescent="0.3">
      <c r="A170" s="13">
        <v>45072</v>
      </c>
      <c r="B170" s="14" t="s">
        <v>341</v>
      </c>
      <c r="C170" s="15">
        <v>45278</v>
      </c>
      <c r="D170" s="14" t="s">
        <v>771</v>
      </c>
      <c r="E170" s="14" t="s">
        <v>772</v>
      </c>
    </row>
    <row r="171" spans="1:5" ht="96.6" x14ac:dyDescent="0.3">
      <c r="A171" s="13">
        <v>45072</v>
      </c>
      <c r="B171" s="14" t="s">
        <v>341</v>
      </c>
      <c r="C171" s="15">
        <v>45182</v>
      </c>
      <c r="D171" s="14" t="s">
        <v>773</v>
      </c>
      <c r="E171" s="14" t="s">
        <v>954</v>
      </c>
    </row>
    <row r="172" spans="1:5" ht="41.4" x14ac:dyDescent="0.3">
      <c r="A172" s="13">
        <v>45077</v>
      </c>
      <c r="B172" s="14" t="s">
        <v>341</v>
      </c>
      <c r="C172" s="15">
        <v>45077</v>
      </c>
      <c r="D172" s="14" t="s">
        <v>776</v>
      </c>
      <c r="E172" s="14" t="s">
        <v>777</v>
      </c>
    </row>
    <row r="173" spans="1:5" ht="27.6" x14ac:dyDescent="0.3">
      <c r="A173" s="13">
        <v>45078</v>
      </c>
      <c r="B173" s="14" t="s">
        <v>341</v>
      </c>
      <c r="C173" s="15">
        <v>45133</v>
      </c>
      <c r="D173" s="14" t="s">
        <v>780</v>
      </c>
      <c r="E173" s="14" t="s">
        <v>781</v>
      </c>
    </row>
    <row r="174" spans="1:5" ht="13.8" x14ac:dyDescent="0.3">
      <c r="A174" s="13">
        <v>45078</v>
      </c>
      <c r="B174" s="14" t="s">
        <v>341</v>
      </c>
      <c r="C174" s="15">
        <v>45091</v>
      </c>
      <c r="D174" s="14" t="s">
        <v>782</v>
      </c>
      <c r="E174" s="14" t="s">
        <v>783</v>
      </c>
    </row>
    <row r="175" spans="1:5" ht="165.6" x14ac:dyDescent="0.3">
      <c r="A175" s="13">
        <v>45078</v>
      </c>
      <c r="B175" s="14" t="s">
        <v>341</v>
      </c>
      <c r="C175" s="15">
        <v>45290</v>
      </c>
      <c r="D175" s="14" t="s">
        <v>778</v>
      </c>
      <c r="E175" s="14" t="s">
        <v>779</v>
      </c>
    </row>
    <row r="176" spans="1:5" ht="27.6" x14ac:dyDescent="0.3">
      <c r="A176" s="13">
        <v>45082</v>
      </c>
      <c r="B176" s="14" t="s">
        <v>341</v>
      </c>
      <c r="C176" s="15">
        <v>45093</v>
      </c>
      <c r="D176" s="14" t="s">
        <v>592</v>
      </c>
      <c r="E176" s="14" t="s">
        <v>784</v>
      </c>
    </row>
    <row r="177" spans="1:5" ht="55.2" x14ac:dyDescent="0.3">
      <c r="A177" s="13">
        <v>45083</v>
      </c>
      <c r="B177" s="14" t="s">
        <v>341</v>
      </c>
      <c r="C177" s="15">
        <v>45091</v>
      </c>
      <c r="D177" s="14" t="s">
        <v>592</v>
      </c>
      <c r="E177" s="14" t="s">
        <v>785</v>
      </c>
    </row>
    <row r="178" spans="1:5" ht="27.6" x14ac:dyDescent="0.3">
      <c r="A178" s="13">
        <v>45084</v>
      </c>
      <c r="B178" s="14" t="s">
        <v>341</v>
      </c>
      <c r="C178" s="15">
        <v>45130</v>
      </c>
      <c r="D178" s="14" t="s">
        <v>592</v>
      </c>
      <c r="E178" s="14" t="s">
        <v>786</v>
      </c>
    </row>
    <row r="179" spans="1:5" ht="55.2" x14ac:dyDescent="0.3">
      <c r="A179" s="13">
        <v>45091</v>
      </c>
      <c r="B179" s="14" t="s">
        <v>341</v>
      </c>
      <c r="C179" s="15">
        <v>45120</v>
      </c>
      <c r="D179" s="14" t="s">
        <v>649</v>
      </c>
      <c r="E179" s="14" t="s">
        <v>787</v>
      </c>
    </row>
    <row r="180" spans="1:5" ht="27.6" x14ac:dyDescent="0.3">
      <c r="A180" s="13">
        <v>45091</v>
      </c>
      <c r="B180" s="14" t="s">
        <v>341</v>
      </c>
      <c r="C180" s="15">
        <v>45120</v>
      </c>
      <c r="D180" s="14" t="s">
        <v>649</v>
      </c>
      <c r="E180" s="14" t="s">
        <v>788</v>
      </c>
    </row>
    <row r="181" spans="1:5" ht="13.8" x14ac:dyDescent="0.3">
      <c r="A181" s="13">
        <v>45093</v>
      </c>
      <c r="B181" s="14" t="s">
        <v>341</v>
      </c>
      <c r="C181" s="15">
        <v>45097</v>
      </c>
      <c r="D181" s="14" t="s">
        <v>592</v>
      </c>
      <c r="E181" s="14" t="s">
        <v>1156</v>
      </c>
    </row>
    <row r="182" spans="1:5" ht="27.6" x14ac:dyDescent="0.3">
      <c r="A182" s="13">
        <v>45094</v>
      </c>
      <c r="B182" s="14" t="s">
        <v>341</v>
      </c>
      <c r="C182" s="15">
        <v>45126</v>
      </c>
      <c r="D182" s="14" t="s">
        <v>789</v>
      </c>
      <c r="E182" s="14" t="s">
        <v>790</v>
      </c>
    </row>
    <row r="183" spans="1:5" ht="207" x14ac:dyDescent="0.3">
      <c r="A183" s="13">
        <v>45096</v>
      </c>
      <c r="B183" s="14" t="s">
        <v>341</v>
      </c>
      <c r="C183" s="15">
        <v>45183</v>
      </c>
      <c r="D183" s="14" t="s">
        <v>791</v>
      </c>
      <c r="E183" s="14" t="s">
        <v>792</v>
      </c>
    </row>
    <row r="184" spans="1:5" ht="55.2" x14ac:dyDescent="0.3">
      <c r="A184" s="13">
        <v>45096</v>
      </c>
      <c r="B184" s="14" t="s">
        <v>341</v>
      </c>
      <c r="C184" s="15">
        <v>45183</v>
      </c>
      <c r="D184" s="14" t="s">
        <v>793</v>
      </c>
      <c r="E184" s="14" t="s">
        <v>794</v>
      </c>
    </row>
    <row r="185" spans="1:5" ht="27.6" x14ac:dyDescent="0.3">
      <c r="A185" s="13">
        <v>45099</v>
      </c>
      <c r="B185" s="14" t="s">
        <v>341</v>
      </c>
      <c r="C185" s="15">
        <v>45120</v>
      </c>
      <c r="D185" s="14" t="s">
        <v>649</v>
      </c>
      <c r="E185" s="14" t="s">
        <v>788</v>
      </c>
    </row>
    <row r="186" spans="1:5" ht="27.6" x14ac:dyDescent="0.3">
      <c r="A186" s="13">
        <v>45100</v>
      </c>
      <c r="B186" s="14" t="s">
        <v>341</v>
      </c>
      <c r="C186" s="15">
        <v>45133</v>
      </c>
      <c r="D186" s="14" t="s">
        <v>592</v>
      </c>
      <c r="E186" s="14" t="s">
        <v>795</v>
      </c>
    </row>
    <row r="187" spans="1:5" ht="27.6" x14ac:dyDescent="0.3">
      <c r="A187" s="13">
        <v>45100</v>
      </c>
      <c r="B187" s="14" t="s">
        <v>341</v>
      </c>
      <c r="C187" s="15">
        <v>45103</v>
      </c>
      <c r="D187" s="14" t="s">
        <v>592</v>
      </c>
      <c r="E187" s="14" t="s">
        <v>796</v>
      </c>
    </row>
    <row r="188" spans="1:5" ht="27.6" x14ac:dyDescent="0.3">
      <c r="A188" s="13">
        <v>45105</v>
      </c>
      <c r="B188" s="14" t="s">
        <v>341</v>
      </c>
      <c r="C188" s="15">
        <v>45194</v>
      </c>
      <c r="D188" s="14" t="s">
        <v>592</v>
      </c>
      <c r="E188" s="14" t="s">
        <v>797</v>
      </c>
    </row>
    <row r="189" spans="1:5" ht="82.8" x14ac:dyDescent="0.3">
      <c r="A189" s="13">
        <v>45112</v>
      </c>
      <c r="B189" s="14" t="s">
        <v>439</v>
      </c>
      <c r="C189" s="15"/>
      <c r="D189" s="14" t="s">
        <v>798</v>
      </c>
      <c r="E189" s="14" t="s">
        <v>799</v>
      </c>
    </row>
    <row r="190" spans="1:5" ht="41.4" x14ac:dyDescent="0.3">
      <c r="A190" s="13">
        <v>45113</v>
      </c>
      <c r="B190" s="14" t="s">
        <v>439</v>
      </c>
      <c r="C190" s="15">
        <v>45189</v>
      </c>
      <c r="D190" s="14" t="s">
        <v>800</v>
      </c>
      <c r="E190" s="14" t="s">
        <v>801</v>
      </c>
    </row>
    <row r="191" spans="1:5" ht="55.2" x14ac:dyDescent="0.3">
      <c r="A191" s="13">
        <v>45113</v>
      </c>
      <c r="B191" s="14" t="s">
        <v>439</v>
      </c>
      <c r="C191" s="15">
        <v>45203</v>
      </c>
      <c r="D191" s="14" t="s">
        <v>802</v>
      </c>
      <c r="E191" s="14" t="s">
        <v>803</v>
      </c>
    </row>
    <row r="192" spans="1:5" ht="27.6" x14ac:dyDescent="0.3">
      <c r="A192" s="13">
        <v>45114</v>
      </c>
      <c r="B192" s="14" t="s">
        <v>439</v>
      </c>
      <c r="C192" s="15"/>
      <c r="D192" s="14" t="s">
        <v>706</v>
      </c>
      <c r="E192" s="14" t="s">
        <v>804</v>
      </c>
    </row>
    <row r="193" spans="1:5" ht="13.8" x14ac:dyDescent="0.3">
      <c r="A193" s="13">
        <v>45115</v>
      </c>
      <c r="B193" s="14" t="s">
        <v>341</v>
      </c>
      <c r="C193" s="15">
        <v>45118</v>
      </c>
      <c r="D193" s="14" t="s">
        <v>592</v>
      </c>
      <c r="E193" s="14" t="s">
        <v>1129</v>
      </c>
    </row>
    <row r="194" spans="1:5" ht="27.6" x14ac:dyDescent="0.3">
      <c r="A194" s="13">
        <v>45118</v>
      </c>
      <c r="B194" s="14" t="s">
        <v>341</v>
      </c>
      <c r="C194" s="15">
        <v>45152</v>
      </c>
      <c r="D194" s="14" t="s">
        <v>592</v>
      </c>
      <c r="E194" s="14" t="s">
        <v>1157</v>
      </c>
    </row>
    <row r="195" spans="1:5" ht="27.6" x14ac:dyDescent="0.3">
      <c r="A195" s="13">
        <v>45118</v>
      </c>
      <c r="B195" s="14" t="s">
        <v>341</v>
      </c>
      <c r="C195" s="15">
        <v>45160</v>
      </c>
      <c r="D195" s="14" t="s">
        <v>805</v>
      </c>
      <c r="E195" s="14" t="s">
        <v>806</v>
      </c>
    </row>
    <row r="196" spans="1:5" ht="13.8" x14ac:dyDescent="0.3">
      <c r="A196" s="13">
        <v>45118</v>
      </c>
      <c r="B196" s="14" t="s">
        <v>341</v>
      </c>
      <c r="C196" s="15">
        <v>45118</v>
      </c>
      <c r="D196" s="14" t="s">
        <v>592</v>
      </c>
      <c r="E196" s="14" t="s">
        <v>807</v>
      </c>
    </row>
    <row r="197" spans="1:5" ht="13.8" x14ac:dyDescent="0.3">
      <c r="A197" s="13">
        <v>45119</v>
      </c>
      <c r="B197" s="14" t="s">
        <v>341</v>
      </c>
      <c r="C197" s="15">
        <v>45120</v>
      </c>
      <c r="D197" s="14" t="s">
        <v>592</v>
      </c>
      <c r="E197" s="14" t="s">
        <v>1158</v>
      </c>
    </row>
    <row r="198" spans="1:5" ht="55.2" x14ac:dyDescent="0.3">
      <c r="A198" s="13">
        <v>45119</v>
      </c>
      <c r="B198" s="14" t="s">
        <v>439</v>
      </c>
      <c r="C198" s="15"/>
      <c r="D198" s="14" t="s">
        <v>592</v>
      </c>
      <c r="E198" s="14" t="s">
        <v>808</v>
      </c>
    </row>
    <row r="199" spans="1:5" ht="151.80000000000001" x14ac:dyDescent="0.3">
      <c r="A199" s="13">
        <v>45120</v>
      </c>
      <c r="B199" s="14" t="s">
        <v>341</v>
      </c>
      <c r="C199" s="15">
        <v>45138</v>
      </c>
      <c r="D199" s="14" t="s">
        <v>811</v>
      </c>
      <c r="E199" s="14" t="s">
        <v>812</v>
      </c>
    </row>
    <row r="200" spans="1:5" ht="27.6" x14ac:dyDescent="0.3">
      <c r="A200" s="13">
        <v>45120</v>
      </c>
      <c r="B200" s="14" t="s">
        <v>341</v>
      </c>
      <c r="C200" s="15">
        <v>45124</v>
      </c>
      <c r="D200" s="14" t="s">
        <v>814</v>
      </c>
      <c r="E200" s="14" t="s">
        <v>815</v>
      </c>
    </row>
    <row r="201" spans="1:5" ht="41.4" x14ac:dyDescent="0.3">
      <c r="A201" s="13">
        <v>45120</v>
      </c>
      <c r="B201" s="14" t="s">
        <v>341</v>
      </c>
      <c r="C201" s="15">
        <v>45132</v>
      </c>
      <c r="D201" s="14" t="s">
        <v>816</v>
      </c>
      <c r="E201" s="14" t="s">
        <v>817</v>
      </c>
    </row>
    <row r="202" spans="1:5" ht="69" x14ac:dyDescent="0.3">
      <c r="A202" s="13">
        <v>45120</v>
      </c>
      <c r="B202" s="14" t="s">
        <v>341</v>
      </c>
      <c r="C202" s="15">
        <v>45154</v>
      </c>
      <c r="D202" s="14" t="s">
        <v>809</v>
      </c>
      <c r="E202" s="14" t="s">
        <v>810</v>
      </c>
    </row>
    <row r="203" spans="1:5" ht="55.2" x14ac:dyDescent="0.3">
      <c r="A203" s="13">
        <v>45120</v>
      </c>
      <c r="B203" s="14" t="s">
        <v>341</v>
      </c>
      <c r="C203" s="15">
        <v>45258</v>
      </c>
      <c r="D203" s="14" t="s">
        <v>758</v>
      </c>
      <c r="E203" s="14" t="s">
        <v>813</v>
      </c>
    </row>
    <row r="204" spans="1:5" ht="13.8" x14ac:dyDescent="0.3">
      <c r="A204" s="13">
        <v>45121</v>
      </c>
      <c r="B204" s="14" t="s">
        <v>341</v>
      </c>
      <c r="C204" s="15">
        <v>45120</v>
      </c>
      <c r="D204" s="14" t="s">
        <v>592</v>
      </c>
      <c r="E204" s="14" t="s">
        <v>1129</v>
      </c>
    </row>
    <row r="205" spans="1:5" ht="27.6" x14ac:dyDescent="0.3">
      <c r="A205" s="13">
        <v>45121</v>
      </c>
      <c r="B205" s="14" t="s">
        <v>341</v>
      </c>
      <c r="C205" s="15">
        <v>45258</v>
      </c>
      <c r="D205" s="14" t="s">
        <v>758</v>
      </c>
      <c r="E205" s="14" t="s">
        <v>818</v>
      </c>
    </row>
    <row r="206" spans="1:5" ht="41.4" x14ac:dyDescent="0.3">
      <c r="A206" s="13">
        <v>45125</v>
      </c>
      <c r="B206" s="14" t="s">
        <v>341</v>
      </c>
      <c r="C206" s="15">
        <v>45126</v>
      </c>
      <c r="D206" s="14" t="s">
        <v>821</v>
      </c>
      <c r="E206" s="14" t="s">
        <v>822</v>
      </c>
    </row>
    <row r="207" spans="1:5" ht="41.4" x14ac:dyDescent="0.3">
      <c r="A207" s="13">
        <v>45125</v>
      </c>
      <c r="B207" s="14" t="s">
        <v>341</v>
      </c>
      <c r="C207" s="15">
        <v>45231</v>
      </c>
      <c r="D207" s="14" t="s">
        <v>782</v>
      </c>
      <c r="E207" s="14" t="s">
        <v>819</v>
      </c>
    </row>
    <row r="208" spans="1:5" ht="13.8" x14ac:dyDescent="0.3">
      <c r="A208" s="13">
        <v>45125</v>
      </c>
      <c r="B208" s="14" t="s">
        <v>341</v>
      </c>
      <c r="C208" s="15">
        <v>45231</v>
      </c>
      <c r="D208" s="14" t="s">
        <v>902</v>
      </c>
      <c r="E208" s="14" t="s">
        <v>820</v>
      </c>
    </row>
    <row r="209" spans="1:5" ht="69" x14ac:dyDescent="0.3">
      <c r="A209" s="13">
        <v>45126</v>
      </c>
      <c r="B209" s="14" t="s">
        <v>341</v>
      </c>
      <c r="C209" s="15">
        <v>45138</v>
      </c>
      <c r="D209" s="14" t="s">
        <v>884</v>
      </c>
      <c r="E209" s="14" t="s">
        <v>827</v>
      </c>
    </row>
    <row r="210" spans="1:5" ht="13.8" x14ac:dyDescent="0.3">
      <c r="A210" s="13">
        <v>45127</v>
      </c>
      <c r="B210" s="14" t="s">
        <v>341</v>
      </c>
      <c r="C210" s="15">
        <v>45138</v>
      </c>
      <c r="D210" s="14" t="s">
        <v>885</v>
      </c>
      <c r="E210" s="14" t="s">
        <v>828</v>
      </c>
    </row>
    <row r="211" spans="1:5" ht="13.8" x14ac:dyDescent="0.3">
      <c r="A211" s="13">
        <v>45128</v>
      </c>
      <c r="B211" s="14" t="s">
        <v>341</v>
      </c>
      <c r="C211" s="15">
        <v>45131</v>
      </c>
      <c r="D211" s="14" t="s">
        <v>592</v>
      </c>
      <c r="E211" s="14" t="s">
        <v>825</v>
      </c>
    </row>
    <row r="212" spans="1:5" ht="110.4" x14ac:dyDescent="0.3">
      <c r="A212" s="13">
        <v>45131</v>
      </c>
      <c r="B212" s="14" t="s">
        <v>341</v>
      </c>
      <c r="C212" s="15">
        <v>45131</v>
      </c>
      <c r="D212" s="14" t="s">
        <v>592</v>
      </c>
      <c r="E212" s="14" t="s">
        <v>826</v>
      </c>
    </row>
    <row r="213" spans="1:5" ht="69" x14ac:dyDescent="0.3">
      <c r="A213" s="13">
        <v>45132</v>
      </c>
      <c r="B213" s="14" t="s">
        <v>341</v>
      </c>
      <c r="C213" s="15">
        <v>45170</v>
      </c>
      <c r="D213" s="14" t="s">
        <v>894</v>
      </c>
      <c r="E213" s="14" t="s">
        <v>841</v>
      </c>
    </row>
    <row r="214" spans="1:5" ht="13.8" x14ac:dyDescent="0.3">
      <c r="A214" s="13">
        <v>45132</v>
      </c>
      <c r="B214" s="14" t="s">
        <v>341</v>
      </c>
      <c r="C214" s="15">
        <v>45132</v>
      </c>
      <c r="D214" s="14" t="s">
        <v>592</v>
      </c>
      <c r="E214" s="14" t="s">
        <v>825</v>
      </c>
    </row>
    <row r="215" spans="1:5" ht="13.8" x14ac:dyDescent="0.3">
      <c r="A215" s="13">
        <v>45132</v>
      </c>
      <c r="B215" s="14" t="s">
        <v>341</v>
      </c>
      <c r="C215" s="15">
        <v>45132</v>
      </c>
      <c r="D215" s="14" t="s">
        <v>592</v>
      </c>
      <c r="E215" s="14" t="s">
        <v>824</v>
      </c>
    </row>
    <row r="216" spans="1:5" ht="13.8" x14ac:dyDescent="0.3">
      <c r="A216" s="13">
        <v>45133</v>
      </c>
      <c r="B216" s="14" t="s">
        <v>373</v>
      </c>
      <c r="C216" s="15">
        <v>45133</v>
      </c>
      <c r="D216" s="14" t="s">
        <v>832</v>
      </c>
      <c r="E216" s="14" t="s">
        <v>833</v>
      </c>
    </row>
    <row r="217" spans="1:5" ht="27.6" x14ac:dyDescent="0.3">
      <c r="A217" s="13">
        <v>45134</v>
      </c>
      <c r="B217" s="14" t="s">
        <v>341</v>
      </c>
      <c r="C217" s="15">
        <v>45162</v>
      </c>
      <c r="D217" s="14" t="s">
        <v>592</v>
      </c>
      <c r="E217" s="14" t="s">
        <v>966</v>
      </c>
    </row>
    <row r="218" spans="1:5" ht="41.4" x14ac:dyDescent="0.3">
      <c r="A218" s="13">
        <v>45134</v>
      </c>
      <c r="B218" s="14" t="s">
        <v>439</v>
      </c>
      <c r="C218" s="15"/>
      <c r="D218" s="14" t="s">
        <v>930</v>
      </c>
      <c r="E218" s="14" t="s">
        <v>939</v>
      </c>
    </row>
    <row r="219" spans="1:5" ht="41.4" x14ac:dyDescent="0.3">
      <c r="A219" s="13">
        <v>45135</v>
      </c>
      <c r="B219" s="14" t="s">
        <v>341</v>
      </c>
      <c r="C219" s="15">
        <v>45138</v>
      </c>
      <c r="D219" s="14" t="s">
        <v>886</v>
      </c>
      <c r="E219" s="14" t="s">
        <v>829</v>
      </c>
    </row>
    <row r="220" spans="1:5" ht="13.8" x14ac:dyDescent="0.3">
      <c r="A220" s="13">
        <v>45136</v>
      </c>
      <c r="B220" s="14" t="s">
        <v>341</v>
      </c>
      <c r="C220" s="15">
        <v>45138</v>
      </c>
      <c r="D220" s="14" t="s">
        <v>592</v>
      </c>
      <c r="E220" s="14" t="s">
        <v>831</v>
      </c>
    </row>
    <row r="221" spans="1:5" ht="13.8" x14ac:dyDescent="0.3">
      <c r="A221" s="13">
        <v>45139</v>
      </c>
      <c r="B221" s="14" t="s">
        <v>341</v>
      </c>
      <c r="C221" s="15">
        <v>45139</v>
      </c>
      <c r="D221" s="14" t="s">
        <v>592</v>
      </c>
      <c r="E221" s="14" t="s">
        <v>833</v>
      </c>
    </row>
    <row r="222" spans="1:5" ht="13.8" x14ac:dyDescent="0.3">
      <c r="A222" s="13">
        <v>45140</v>
      </c>
      <c r="B222" s="14" t="s">
        <v>341</v>
      </c>
      <c r="C222" s="15">
        <v>45140</v>
      </c>
      <c r="D222" s="14" t="s">
        <v>592</v>
      </c>
      <c r="E222" s="14" t="s">
        <v>825</v>
      </c>
    </row>
    <row r="223" spans="1:5" ht="13.8" x14ac:dyDescent="0.3">
      <c r="A223" s="13">
        <v>45140</v>
      </c>
      <c r="B223" s="14" t="s">
        <v>341</v>
      </c>
      <c r="C223" s="15">
        <v>45140</v>
      </c>
      <c r="D223" s="14" t="s">
        <v>887</v>
      </c>
      <c r="E223" s="14" t="s">
        <v>834</v>
      </c>
    </row>
    <row r="224" spans="1:5" ht="13.8" x14ac:dyDescent="0.3">
      <c r="A224" s="13">
        <v>45140</v>
      </c>
      <c r="B224" s="14" t="s">
        <v>341</v>
      </c>
      <c r="C224" s="15">
        <v>45140</v>
      </c>
      <c r="D224" s="14" t="s">
        <v>592</v>
      </c>
      <c r="E224" s="14" t="s">
        <v>825</v>
      </c>
    </row>
    <row r="225" spans="1:5" ht="13.8" x14ac:dyDescent="0.3">
      <c r="A225" s="13">
        <v>45141</v>
      </c>
      <c r="B225" s="14" t="s">
        <v>341</v>
      </c>
      <c r="C225" s="15">
        <v>45140</v>
      </c>
      <c r="D225" s="14" t="s">
        <v>592</v>
      </c>
      <c r="E225" s="14" t="s">
        <v>825</v>
      </c>
    </row>
    <row r="226" spans="1:5" ht="13.8" x14ac:dyDescent="0.3">
      <c r="A226" s="13">
        <v>45141</v>
      </c>
      <c r="B226" s="14" t="s">
        <v>341</v>
      </c>
      <c r="C226" s="15">
        <v>45141</v>
      </c>
      <c r="D226" s="14" t="s">
        <v>592</v>
      </c>
      <c r="E226" s="14" t="s">
        <v>825</v>
      </c>
    </row>
    <row r="227" spans="1:5" ht="55.2" x14ac:dyDescent="0.3">
      <c r="A227" s="13">
        <v>45141</v>
      </c>
      <c r="B227" s="14" t="s">
        <v>341</v>
      </c>
      <c r="C227" s="15">
        <v>45210</v>
      </c>
      <c r="D227" s="14" t="s">
        <v>898</v>
      </c>
      <c r="E227" s="14" t="s">
        <v>855</v>
      </c>
    </row>
    <row r="228" spans="1:5" ht="13.8" x14ac:dyDescent="0.3">
      <c r="A228" s="13">
        <v>45143</v>
      </c>
      <c r="B228" s="14" t="s">
        <v>341</v>
      </c>
      <c r="C228" s="15">
        <v>45145</v>
      </c>
      <c r="D228" s="14" t="s">
        <v>592</v>
      </c>
      <c r="E228" s="14" t="s">
        <v>825</v>
      </c>
    </row>
    <row r="229" spans="1:5" ht="13.8" x14ac:dyDescent="0.3">
      <c r="A229" s="13">
        <v>45143</v>
      </c>
      <c r="B229" s="14" t="s">
        <v>341</v>
      </c>
      <c r="C229" s="15">
        <v>45145</v>
      </c>
      <c r="D229" s="14" t="s">
        <v>592</v>
      </c>
      <c r="E229" s="14" t="s">
        <v>888</v>
      </c>
    </row>
    <row r="230" spans="1:5" ht="27.6" x14ac:dyDescent="0.3">
      <c r="A230" s="13">
        <v>45145</v>
      </c>
      <c r="B230" s="14" t="s">
        <v>341</v>
      </c>
      <c r="C230" s="15">
        <v>45187</v>
      </c>
      <c r="D230" s="14" t="s">
        <v>895</v>
      </c>
      <c r="E230" s="14" t="s">
        <v>847</v>
      </c>
    </row>
    <row r="231" spans="1:5" ht="110.4" x14ac:dyDescent="0.3">
      <c r="A231" s="13">
        <v>45145</v>
      </c>
      <c r="B231" s="14" t="s">
        <v>341</v>
      </c>
      <c r="C231" s="15">
        <v>45211</v>
      </c>
      <c r="D231" s="14" t="s">
        <v>909</v>
      </c>
      <c r="E231" s="14" t="s">
        <v>875</v>
      </c>
    </row>
    <row r="232" spans="1:5" ht="41.4" x14ac:dyDescent="0.3">
      <c r="A232" s="13">
        <v>45145</v>
      </c>
      <c r="B232" s="14" t="s">
        <v>341</v>
      </c>
      <c r="C232" s="15">
        <v>45245</v>
      </c>
      <c r="D232" s="14" t="s">
        <v>910</v>
      </c>
      <c r="E232" s="14" t="s">
        <v>877</v>
      </c>
    </row>
    <row r="233" spans="1:5" ht="13.8" x14ac:dyDescent="0.3">
      <c r="A233" s="13">
        <v>45147</v>
      </c>
      <c r="B233" s="14" t="s">
        <v>341</v>
      </c>
      <c r="C233" s="15">
        <v>45147</v>
      </c>
      <c r="D233" s="14" t="s">
        <v>889</v>
      </c>
      <c r="E233" s="14" t="s">
        <v>825</v>
      </c>
    </row>
    <row r="234" spans="1:5" ht="41.4" x14ac:dyDescent="0.3">
      <c r="A234" s="13">
        <v>45148</v>
      </c>
      <c r="B234" s="14" t="s">
        <v>341</v>
      </c>
      <c r="C234" s="15">
        <v>45191</v>
      </c>
      <c r="D234" s="14" t="s">
        <v>288</v>
      </c>
      <c r="E234" s="14" t="s">
        <v>836</v>
      </c>
    </row>
    <row r="235" spans="1:5" ht="165.6" x14ac:dyDescent="0.3">
      <c r="A235" s="13">
        <v>45148</v>
      </c>
      <c r="B235" s="14" t="s">
        <v>10</v>
      </c>
      <c r="C235" s="15"/>
      <c r="D235" s="14" t="s">
        <v>931</v>
      </c>
      <c r="E235" s="14" t="s">
        <v>913</v>
      </c>
    </row>
    <row r="236" spans="1:5" ht="13.8" x14ac:dyDescent="0.3">
      <c r="A236" s="13">
        <v>45149</v>
      </c>
      <c r="B236" s="14" t="s">
        <v>341</v>
      </c>
      <c r="C236" s="15">
        <v>45149</v>
      </c>
      <c r="D236" s="14" t="s">
        <v>592</v>
      </c>
      <c r="E236" s="14" t="s">
        <v>825</v>
      </c>
    </row>
    <row r="237" spans="1:5" ht="55.2" x14ac:dyDescent="0.3">
      <c r="A237" s="13">
        <v>45151</v>
      </c>
      <c r="B237" s="14" t="s">
        <v>341</v>
      </c>
      <c r="C237" s="15">
        <v>45181</v>
      </c>
      <c r="D237" s="14" t="s">
        <v>592</v>
      </c>
      <c r="E237" s="14" t="s">
        <v>840</v>
      </c>
    </row>
    <row r="238" spans="1:5" ht="13.8" x14ac:dyDescent="0.3">
      <c r="A238" s="13">
        <v>45152</v>
      </c>
      <c r="B238" s="14" t="s">
        <v>341</v>
      </c>
      <c r="C238" s="15">
        <v>45152</v>
      </c>
      <c r="D238" s="14" t="s">
        <v>592</v>
      </c>
      <c r="E238" s="14" t="s">
        <v>825</v>
      </c>
    </row>
    <row r="239" spans="1:5" ht="82.8" x14ac:dyDescent="0.3">
      <c r="A239" s="13">
        <v>45153</v>
      </c>
      <c r="B239" s="14" t="s">
        <v>341</v>
      </c>
      <c r="C239" s="15">
        <v>45231</v>
      </c>
      <c r="D239" s="14" t="s">
        <v>592</v>
      </c>
      <c r="E239" s="14" t="s">
        <v>866</v>
      </c>
    </row>
    <row r="240" spans="1:5" ht="41.4" x14ac:dyDescent="0.3">
      <c r="A240" s="13">
        <v>45153</v>
      </c>
      <c r="B240" s="14" t="s">
        <v>341</v>
      </c>
      <c r="C240" s="15">
        <v>45244</v>
      </c>
      <c r="D240" s="14" t="s">
        <v>903</v>
      </c>
      <c r="E240" s="14" t="s">
        <v>874</v>
      </c>
    </row>
    <row r="241" spans="1:5" ht="55.2" x14ac:dyDescent="0.3">
      <c r="A241" s="13">
        <v>45153</v>
      </c>
      <c r="B241" s="14" t="s">
        <v>928</v>
      </c>
      <c r="C241" s="15">
        <v>45258</v>
      </c>
      <c r="D241" s="14" t="s">
        <v>932</v>
      </c>
      <c r="E241" s="14" t="s">
        <v>915</v>
      </c>
    </row>
    <row r="242" spans="1:5" ht="13.8" x14ac:dyDescent="0.3">
      <c r="A242" s="13">
        <v>45154</v>
      </c>
      <c r="B242" s="14" t="s">
        <v>341</v>
      </c>
      <c r="C242" s="15">
        <v>45154</v>
      </c>
      <c r="D242" s="14" t="s">
        <v>592</v>
      </c>
      <c r="E242" s="14" t="s">
        <v>825</v>
      </c>
    </row>
    <row r="243" spans="1:5" ht="110.4" x14ac:dyDescent="0.3">
      <c r="A243" s="13">
        <v>45154</v>
      </c>
      <c r="B243" s="14" t="s">
        <v>439</v>
      </c>
      <c r="C243" s="15"/>
      <c r="D243" s="14" t="s">
        <v>592</v>
      </c>
      <c r="E243" s="14" t="s">
        <v>945</v>
      </c>
    </row>
    <row r="244" spans="1:5" ht="55.2" x14ac:dyDescent="0.3">
      <c r="A244" s="13">
        <v>45154</v>
      </c>
      <c r="B244" s="14" t="s">
        <v>439</v>
      </c>
      <c r="C244" s="15"/>
      <c r="D244" s="14" t="s">
        <v>932</v>
      </c>
      <c r="E244" s="14" t="s">
        <v>916</v>
      </c>
    </row>
    <row r="245" spans="1:5" ht="41.4" x14ac:dyDescent="0.3">
      <c r="A245" s="13">
        <v>45156</v>
      </c>
      <c r="B245" s="14" t="s">
        <v>341</v>
      </c>
      <c r="C245" s="15">
        <v>45160</v>
      </c>
      <c r="D245" s="14" t="s">
        <v>890</v>
      </c>
      <c r="E245" s="14" t="s">
        <v>837</v>
      </c>
    </row>
    <row r="246" spans="1:5" ht="138" x14ac:dyDescent="0.3">
      <c r="A246" s="13">
        <v>45156</v>
      </c>
      <c r="B246" s="14" t="s">
        <v>341</v>
      </c>
      <c r="C246" s="15">
        <v>45189</v>
      </c>
      <c r="D246" s="14" t="s">
        <v>738</v>
      </c>
      <c r="E246" s="14" t="s">
        <v>1159</v>
      </c>
    </row>
    <row r="247" spans="1:5" ht="69" x14ac:dyDescent="0.3">
      <c r="A247" s="13">
        <v>45156</v>
      </c>
      <c r="B247" s="14" t="s">
        <v>1</v>
      </c>
      <c r="C247" s="15">
        <v>45236</v>
      </c>
      <c r="D247" s="14" t="s">
        <v>911</v>
      </c>
      <c r="E247" s="14" t="s">
        <v>878</v>
      </c>
    </row>
    <row r="248" spans="1:5" ht="124.2" x14ac:dyDescent="0.3">
      <c r="A248" s="13">
        <v>45156</v>
      </c>
      <c r="B248" s="14" t="s">
        <v>1</v>
      </c>
      <c r="C248" s="15">
        <v>45236</v>
      </c>
      <c r="D248" s="14" t="s">
        <v>912</v>
      </c>
      <c r="E248" s="14" t="s">
        <v>879</v>
      </c>
    </row>
    <row r="249" spans="1:5" ht="13.8" x14ac:dyDescent="0.3">
      <c r="A249" s="13">
        <v>45157</v>
      </c>
      <c r="B249" s="14" t="s">
        <v>341</v>
      </c>
      <c r="C249" s="15">
        <v>45182</v>
      </c>
      <c r="D249" s="14" t="s">
        <v>592</v>
      </c>
      <c r="E249" s="14" t="s">
        <v>843</v>
      </c>
    </row>
    <row r="250" spans="1:5" ht="13.8" x14ac:dyDescent="0.3">
      <c r="A250" s="13">
        <v>45158</v>
      </c>
      <c r="B250" s="14" t="s">
        <v>341</v>
      </c>
      <c r="C250" s="15">
        <v>45159</v>
      </c>
      <c r="D250" s="14" t="s">
        <v>592</v>
      </c>
      <c r="E250" s="31" t="s">
        <v>57</v>
      </c>
    </row>
    <row r="251" spans="1:5" ht="13.8" x14ac:dyDescent="0.3">
      <c r="A251" s="13">
        <v>45159</v>
      </c>
      <c r="B251" s="14" t="s">
        <v>341</v>
      </c>
      <c r="C251" s="15">
        <v>45166</v>
      </c>
      <c r="D251" s="14" t="s">
        <v>592</v>
      </c>
      <c r="E251" s="14" t="s">
        <v>835</v>
      </c>
    </row>
    <row r="252" spans="1:5" ht="41.4" x14ac:dyDescent="0.3">
      <c r="A252" s="13">
        <v>45159</v>
      </c>
      <c r="B252" s="14" t="s">
        <v>341</v>
      </c>
      <c r="C252" s="15">
        <v>45170</v>
      </c>
      <c r="D252" s="14" t="s">
        <v>893</v>
      </c>
      <c r="E252" s="14" t="s">
        <v>838</v>
      </c>
    </row>
    <row r="253" spans="1:5" ht="41.4" x14ac:dyDescent="0.3">
      <c r="A253" s="13">
        <v>45159</v>
      </c>
      <c r="B253" s="14" t="s">
        <v>341</v>
      </c>
      <c r="C253" s="15">
        <v>45182</v>
      </c>
      <c r="D253" s="14" t="s">
        <v>271</v>
      </c>
      <c r="E253" s="14" t="s">
        <v>842</v>
      </c>
    </row>
    <row r="254" spans="1:5" ht="13.8" x14ac:dyDescent="0.3">
      <c r="A254" s="13">
        <v>45159</v>
      </c>
      <c r="B254" s="14" t="s">
        <v>341</v>
      </c>
      <c r="C254" s="15">
        <v>45188</v>
      </c>
      <c r="D254" s="14" t="s">
        <v>271</v>
      </c>
      <c r="E254" s="14" t="s">
        <v>848</v>
      </c>
    </row>
    <row r="255" spans="1:5" ht="69" x14ac:dyDescent="0.3">
      <c r="A255" s="13">
        <v>45160</v>
      </c>
      <c r="B255" s="14" t="s">
        <v>341</v>
      </c>
      <c r="C255" s="15">
        <v>45230</v>
      </c>
      <c r="D255" s="14" t="s">
        <v>288</v>
      </c>
      <c r="E255" s="14" t="s">
        <v>865</v>
      </c>
    </row>
    <row r="256" spans="1:5" ht="41.4" x14ac:dyDescent="0.3">
      <c r="A256" s="13">
        <v>45160</v>
      </c>
      <c r="B256" s="14" t="s">
        <v>439</v>
      </c>
      <c r="C256" s="15"/>
      <c r="D256" s="14" t="s">
        <v>933</v>
      </c>
      <c r="E256" s="14" t="s">
        <v>917</v>
      </c>
    </row>
    <row r="257" spans="1:5" ht="55.2" x14ac:dyDescent="0.3">
      <c r="A257" s="13">
        <v>45161</v>
      </c>
      <c r="B257" s="14" t="s">
        <v>823</v>
      </c>
      <c r="C257" s="15"/>
      <c r="D257" s="14" t="s">
        <v>934</v>
      </c>
      <c r="E257" s="14" t="s">
        <v>1160</v>
      </c>
    </row>
    <row r="258" spans="1:5" ht="96.6" x14ac:dyDescent="0.3">
      <c r="A258" s="13">
        <v>45163</v>
      </c>
      <c r="B258" s="14" t="s">
        <v>17</v>
      </c>
      <c r="C258" s="15">
        <v>45258</v>
      </c>
      <c r="D258" s="14" t="s">
        <v>932</v>
      </c>
      <c r="E258" s="14" t="s">
        <v>946</v>
      </c>
    </row>
    <row r="259" spans="1:5" ht="138" x14ac:dyDescent="0.3">
      <c r="A259" s="13">
        <v>45163</v>
      </c>
      <c r="B259" s="14" t="s">
        <v>341</v>
      </c>
      <c r="C259" s="15">
        <v>45289</v>
      </c>
      <c r="D259" s="14" t="s">
        <v>484</v>
      </c>
      <c r="E259" s="14" t="s">
        <v>940</v>
      </c>
    </row>
    <row r="260" spans="1:5" ht="124.2" x14ac:dyDescent="0.3">
      <c r="A260" s="13">
        <v>45166</v>
      </c>
      <c r="B260" s="14" t="s">
        <v>341</v>
      </c>
      <c r="C260" s="15">
        <v>45232</v>
      </c>
      <c r="D260" s="14" t="s">
        <v>903</v>
      </c>
      <c r="E260" s="14" t="s">
        <v>867</v>
      </c>
    </row>
    <row r="261" spans="1:5" ht="13.8" x14ac:dyDescent="0.3">
      <c r="A261" s="13">
        <v>45167</v>
      </c>
      <c r="B261" s="14" t="s">
        <v>341</v>
      </c>
      <c r="C261" s="15">
        <v>45167</v>
      </c>
      <c r="D261" s="14" t="s">
        <v>592</v>
      </c>
      <c r="E261" s="14" t="s">
        <v>825</v>
      </c>
    </row>
    <row r="262" spans="1:5" ht="13.8" x14ac:dyDescent="0.3">
      <c r="A262" s="13">
        <v>45167</v>
      </c>
      <c r="B262" s="14" t="s">
        <v>341</v>
      </c>
      <c r="C262" s="15">
        <v>45167</v>
      </c>
      <c r="D262" s="14" t="s">
        <v>891</v>
      </c>
      <c r="E262" s="14" t="s">
        <v>825</v>
      </c>
    </row>
    <row r="263" spans="1:5" ht="13.8" x14ac:dyDescent="0.3">
      <c r="A263" s="13">
        <v>45167</v>
      </c>
      <c r="B263" s="14" t="s">
        <v>341</v>
      </c>
      <c r="C263" s="15">
        <v>45167</v>
      </c>
      <c r="D263" s="14" t="s">
        <v>892</v>
      </c>
      <c r="E263" s="14" t="s">
        <v>825</v>
      </c>
    </row>
    <row r="264" spans="1:5" ht="13.8" x14ac:dyDescent="0.3">
      <c r="A264" s="13">
        <v>45167</v>
      </c>
      <c r="B264" s="14" t="s">
        <v>341</v>
      </c>
      <c r="C264" s="15">
        <v>45168</v>
      </c>
      <c r="D264" s="14" t="s">
        <v>592</v>
      </c>
      <c r="E264" s="14" t="s">
        <v>825</v>
      </c>
    </row>
    <row r="265" spans="1:5" ht="41.4" x14ac:dyDescent="0.3">
      <c r="A265" s="13">
        <v>45168</v>
      </c>
      <c r="B265" s="14" t="s">
        <v>439</v>
      </c>
      <c r="C265" s="15"/>
      <c r="D265" s="14" t="s">
        <v>932</v>
      </c>
      <c r="E265" s="14" t="s">
        <v>918</v>
      </c>
    </row>
    <row r="266" spans="1:5" ht="13.8" x14ac:dyDescent="0.3">
      <c r="A266" s="13">
        <v>45170</v>
      </c>
      <c r="B266" s="14" t="s">
        <v>341</v>
      </c>
      <c r="C266" s="15">
        <v>45170</v>
      </c>
      <c r="D266" s="14" t="s">
        <v>592</v>
      </c>
      <c r="E266" s="14" t="s">
        <v>844</v>
      </c>
    </row>
    <row r="267" spans="1:5" ht="55.2" x14ac:dyDescent="0.3">
      <c r="A267" s="13">
        <v>45173</v>
      </c>
      <c r="B267" s="14" t="s">
        <v>439</v>
      </c>
      <c r="C267" s="15"/>
      <c r="D267" s="14" t="s">
        <v>947</v>
      </c>
      <c r="E267" s="14" t="s">
        <v>919</v>
      </c>
    </row>
    <row r="268" spans="1:5" ht="41.4" x14ac:dyDescent="0.3">
      <c r="A268" s="13">
        <v>45174</v>
      </c>
      <c r="B268" s="14" t="s">
        <v>341</v>
      </c>
      <c r="C268" s="15">
        <v>45176</v>
      </c>
      <c r="D268" s="14" t="s">
        <v>592</v>
      </c>
      <c r="E268" s="14" t="s">
        <v>839</v>
      </c>
    </row>
    <row r="269" spans="1:5" ht="55.2" x14ac:dyDescent="0.3">
      <c r="A269" s="13">
        <v>45176</v>
      </c>
      <c r="B269" s="14" t="s">
        <v>341</v>
      </c>
      <c r="C269" s="15">
        <v>45225</v>
      </c>
      <c r="D269" s="14" t="s">
        <v>901</v>
      </c>
      <c r="E269" s="14" t="s">
        <v>862</v>
      </c>
    </row>
    <row r="270" spans="1:5" ht="69" x14ac:dyDescent="0.3">
      <c r="A270" s="13">
        <v>45176</v>
      </c>
      <c r="B270" s="14" t="s">
        <v>341</v>
      </c>
      <c r="C270" s="15">
        <v>45225</v>
      </c>
      <c r="D270" s="14" t="s">
        <v>901</v>
      </c>
      <c r="E270" s="14" t="s">
        <v>863</v>
      </c>
    </row>
    <row r="271" spans="1:5" ht="41.4" x14ac:dyDescent="0.3">
      <c r="A271" s="13">
        <v>45176</v>
      </c>
      <c r="B271" s="14" t="s">
        <v>439</v>
      </c>
      <c r="C271" s="15"/>
      <c r="D271" s="14" t="s">
        <v>932</v>
      </c>
      <c r="E271" s="14" t="s">
        <v>941</v>
      </c>
    </row>
    <row r="272" spans="1:5" ht="13.8" x14ac:dyDescent="0.3">
      <c r="A272" s="13">
        <v>45177</v>
      </c>
      <c r="B272" s="14" t="s">
        <v>341</v>
      </c>
      <c r="C272" s="15">
        <v>45180</v>
      </c>
      <c r="D272" s="14" t="s">
        <v>738</v>
      </c>
      <c r="E272" s="14" t="s">
        <v>845</v>
      </c>
    </row>
    <row r="273" spans="1:5" ht="27.6" x14ac:dyDescent="0.3">
      <c r="A273" s="13">
        <v>45177</v>
      </c>
      <c r="B273" s="14" t="s">
        <v>149</v>
      </c>
      <c r="C273" s="15">
        <v>45188</v>
      </c>
      <c r="D273" s="14" t="s">
        <v>758</v>
      </c>
      <c r="E273" s="14" t="s">
        <v>849</v>
      </c>
    </row>
    <row r="274" spans="1:5" ht="27.6" x14ac:dyDescent="0.3">
      <c r="A274" s="13">
        <v>45177</v>
      </c>
      <c r="B274" s="14" t="s">
        <v>439</v>
      </c>
      <c r="C274" s="15"/>
      <c r="D274" s="14" t="s">
        <v>935</v>
      </c>
      <c r="E274" s="14" t="s">
        <v>920</v>
      </c>
    </row>
    <row r="275" spans="1:5" ht="55.2" x14ac:dyDescent="0.3">
      <c r="A275" s="13">
        <v>45180</v>
      </c>
      <c r="B275" s="14" t="s">
        <v>341</v>
      </c>
      <c r="C275" s="15">
        <v>45194</v>
      </c>
      <c r="D275" s="14" t="s">
        <v>592</v>
      </c>
      <c r="E275" s="14" t="s">
        <v>883</v>
      </c>
    </row>
    <row r="276" spans="1:5" ht="13.8" x14ac:dyDescent="0.3">
      <c r="A276" s="13">
        <v>45181</v>
      </c>
      <c r="B276" s="14" t="s">
        <v>341</v>
      </c>
      <c r="C276" s="15">
        <v>45182</v>
      </c>
      <c r="D276" s="14" t="s">
        <v>592</v>
      </c>
      <c r="E276" s="14" t="s">
        <v>846</v>
      </c>
    </row>
    <row r="277" spans="1:5" ht="207" x14ac:dyDescent="0.3">
      <c r="A277" s="13">
        <v>45181</v>
      </c>
      <c r="B277" s="14" t="s">
        <v>10</v>
      </c>
      <c r="C277" s="15"/>
      <c r="D277" s="14" t="s">
        <v>936</v>
      </c>
      <c r="E277" s="14" t="s">
        <v>948</v>
      </c>
    </row>
    <row r="278" spans="1:5" ht="13.8" x14ac:dyDescent="0.3">
      <c r="A278" s="13">
        <v>45183</v>
      </c>
      <c r="B278" s="14" t="s">
        <v>341</v>
      </c>
      <c r="C278" s="15">
        <v>45183</v>
      </c>
      <c r="D278" s="14" t="s">
        <v>592</v>
      </c>
      <c r="E278" s="14" t="s">
        <v>825</v>
      </c>
    </row>
    <row r="279" spans="1:5" ht="138" x14ac:dyDescent="0.3">
      <c r="A279" s="13">
        <v>45183</v>
      </c>
      <c r="B279" s="14" t="s">
        <v>341</v>
      </c>
      <c r="C279" s="15">
        <v>45203</v>
      </c>
      <c r="D279" s="14" t="s">
        <v>896</v>
      </c>
      <c r="E279" s="14" t="s">
        <v>853</v>
      </c>
    </row>
    <row r="280" spans="1:5" ht="13.8" x14ac:dyDescent="0.3">
      <c r="A280" s="13">
        <v>45186</v>
      </c>
      <c r="B280" s="14" t="s">
        <v>341</v>
      </c>
      <c r="C280" s="15">
        <v>45186</v>
      </c>
      <c r="D280" s="14" t="s">
        <v>592</v>
      </c>
      <c r="E280" s="14" t="s">
        <v>967</v>
      </c>
    </row>
    <row r="281" spans="1:5" ht="13.8" x14ac:dyDescent="0.3">
      <c r="A281" s="13">
        <v>45187</v>
      </c>
      <c r="B281" s="14" t="s">
        <v>341</v>
      </c>
      <c r="C281" s="15">
        <v>45187</v>
      </c>
      <c r="D281" s="14" t="s">
        <v>592</v>
      </c>
      <c r="E281" s="14" t="s">
        <v>825</v>
      </c>
    </row>
    <row r="282" spans="1:5" ht="27.6" x14ac:dyDescent="0.3">
      <c r="A282" s="13">
        <v>45188</v>
      </c>
      <c r="B282" s="14" t="s">
        <v>341</v>
      </c>
      <c r="C282" s="15">
        <v>45194</v>
      </c>
      <c r="D282" s="14" t="s">
        <v>288</v>
      </c>
      <c r="E282" s="14" t="s">
        <v>850</v>
      </c>
    </row>
    <row r="283" spans="1:5" ht="27.6" x14ac:dyDescent="0.3">
      <c r="A283" s="13">
        <v>45188</v>
      </c>
      <c r="B283" s="14" t="s">
        <v>341</v>
      </c>
      <c r="C283" s="15">
        <v>45195</v>
      </c>
      <c r="D283" s="14" t="s">
        <v>758</v>
      </c>
      <c r="E283" s="14" t="s">
        <v>851</v>
      </c>
    </row>
    <row r="284" spans="1:5" ht="27.6" x14ac:dyDescent="0.3">
      <c r="A284" s="13">
        <v>45188</v>
      </c>
      <c r="B284" s="14" t="s">
        <v>341</v>
      </c>
      <c r="C284" s="15">
        <v>45195</v>
      </c>
      <c r="D284" s="14" t="s">
        <v>758</v>
      </c>
      <c r="E284" s="14" t="s">
        <v>852</v>
      </c>
    </row>
    <row r="285" spans="1:5" ht="41.4" x14ac:dyDescent="0.3">
      <c r="A285" s="13">
        <v>45190</v>
      </c>
      <c r="B285" s="14" t="s">
        <v>341</v>
      </c>
      <c r="C285" s="15">
        <v>45257</v>
      </c>
      <c r="D285" s="14" t="s">
        <v>412</v>
      </c>
      <c r="E285" s="14" t="s">
        <v>880</v>
      </c>
    </row>
    <row r="286" spans="1:5" ht="41.4" x14ac:dyDescent="0.3">
      <c r="A286" s="13">
        <v>45195</v>
      </c>
      <c r="B286" s="14" t="s">
        <v>914</v>
      </c>
      <c r="C286" s="15"/>
      <c r="D286" s="14" t="s">
        <v>935</v>
      </c>
      <c r="E286" s="14" t="s">
        <v>942</v>
      </c>
    </row>
    <row r="287" spans="1:5" ht="13.8" x14ac:dyDescent="0.3">
      <c r="A287" s="13">
        <v>45197</v>
      </c>
      <c r="B287" s="14" t="s">
        <v>341</v>
      </c>
      <c r="C287" s="15">
        <v>45197</v>
      </c>
      <c r="D287" s="14" t="s">
        <v>592</v>
      </c>
      <c r="E287" s="14" t="s">
        <v>825</v>
      </c>
    </row>
    <row r="288" spans="1:5" ht="13.8" x14ac:dyDescent="0.3">
      <c r="A288" s="13">
        <v>45201</v>
      </c>
      <c r="B288" s="14" t="s">
        <v>341</v>
      </c>
      <c r="C288" s="15">
        <v>45201</v>
      </c>
      <c r="D288" s="14" t="s">
        <v>897</v>
      </c>
      <c r="E288" s="14" t="s">
        <v>854</v>
      </c>
    </row>
    <row r="289" spans="1:5" ht="13.8" x14ac:dyDescent="0.3">
      <c r="A289" s="13">
        <v>45201</v>
      </c>
      <c r="B289" s="14" t="s">
        <v>439</v>
      </c>
      <c r="C289" s="15"/>
      <c r="D289" s="14" t="s">
        <v>592</v>
      </c>
      <c r="E289" s="14" t="s">
        <v>921</v>
      </c>
    </row>
    <row r="290" spans="1:5" ht="27.6" x14ac:dyDescent="0.3">
      <c r="A290" s="13">
        <v>45202</v>
      </c>
      <c r="B290" s="14" t="s">
        <v>341</v>
      </c>
      <c r="C290" s="15">
        <v>45202</v>
      </c>
      <c r="D290" s="14" t="s">
        <v>856</v>
      </c>
      <c r="E290" s="14" t="s">
        <v>857</v>
      </c>
    </row>
    <row r="291" spans="1:5" ht="55.2" x14ac:dyDescent="0.3">
      <c r="A291" s="13">
        <v>45202</v>
      </c>
      <c r="B291" s="14" t="s">
        <v>341</v>
      </c>
      <c r="C291" s="15">
        <v>45202</v>
      </c>
      <c r="D291" s="14" t="s">
        <v>968</v>
      </c>
      <c r="E291" s="14" t="s">
        <v>1161</v>
      </c>
    </row>
    <row r="292" spans="1:5" ht="13.8" x14ac:dyDescent="0.3">
      <c r="A292" s="13">
        <v>45203</v>
      </c>
      <c r="B292" s="14" t="s">
        <v>341</v>
      </c>
      <c r="C292" s="15">
        <v>45203</v>
      </c>
      <c r="D292" s="14" t="s">
        <v>592</v>
      </c>
      <c r="E292" s="14" t="s">
        <v>825</v>
      </c>
    </row>
    <row r="293" spans="1:5" ht="82.8" x14ac:dyDescent="0.3">
      <c r="A293" s="13">
        <v>45203</v>
      </c>
      <c r="B293" s="14" t="s">
        <v>922</v>
      </c>
      <c r="C293" s="15"/>
      <c r="D293" s="14" t="s">
        <v>592</v>
      </c>
      <c r="E293" s="14" t="s">
        <v>923</v>
      </c>
    </row>
    <row r="294" spans="1:5" ht="13.8" x14ac:dyDescent="0.3">
      <c r="A294" s="13">
        <v>45204</v>
      </c>
      <c r="B294" s="14" t="s">
        <v>341</v>
      </c>
      <c r="C294" s="15">
        <v>45205</v>
      </c>
      <c r="D294" s="14" t="s">
        <v>899</v>
      </c>
      <c r="E294" s="14" t="s">
        <v>857</v>
      </c>
    </row>
    <row r="295" spans="1:5" ht="13.8" x14ac:dyDescent="0.3">
      <c r="A295" s="13">
        <v>45205</v>
      </c>
      <c r="B295" s="14" t="s">
        <v>341</v>
      </c>
      <c r="C295" s="15">
        <v>45205</v>
      </c>
      <c r="D295" s="14" t="s">
        <v>592</v>
      </c>
      <c r="E295" s="14" t="s">
        <v>830</v>
      </c>
    </row>
    <row r="296" spans="1:5" ht="13.8" x14ac:dyDescent="0.3">
      <c r="A296" s="13">
        <v>45210</v>
      </c>
      <c r="B296" s="14" t="s">
        <v>341</v>
      </c>
      <c r="C296" s="15">
        <v>45210</v>
      </c>
      <c r="D296" s="14" t="s">
        <v>592</v>
      </c>
      <c r="E296" s="14" t="s">
        <v>858</v>
      </c>
    </row>
    <row r="297" spans="1:5" ht="27.6" x14ac:dyDescent="0.3">
      <c r="A297" s="13">
        <v>45210</v>
      </c>
      <c r="B297" s="14" t="s">
        <v>922</v>
      </c>
      <c r="C297" s="15"/>
      <c r="D297" s="14" t="s">
        <v>592</v>
      </c>
      <c r="E297" s="14" t="s">
        <v>1162</v>
      </c>
    </row>
    <row r="298" spans="1:5" ht="138" x14ac:dyDescent="0.3">
      <c r="A298" s="13">
        <v>45210</v>
      </c>
      <c r="B298" s="14" t="s">
        <v>823</v>
      </c>
      <c r="C298" s="15"/>
      <c r="D298" s="14" t="s">
        <v>935</v>
      </c>
      <c r="E298" s="14" t="s">
        <v>949</v>
      </c>
    </row>
    <row r="299" spans="1:5" ht="151.80000000000001" x14ac:dyDescent="0.3">
      <c r="A299" s="13">
        <v>45210</v>
      </c>
      <c r="B299" s="14" t="s">
        <v>823</v>
      </c>
      <c r="C299" s="15"/>
      <c r="D299" s="14" t="s">
        <v>935</v>
      </c>
      <c r="E299" s="14" t="s">
        <v>950</v>
      </c>
    </row>
    <row r="300" spans="1:5" ht="13.8" x14ac:dyDescent="0.3">
      <c r="A300" s="13">
        <v>45211</v>
      </c>
      <c r="B300" s="14" t="s">
        <v>341</v>
      </c>
      <c r="C300" s="15">
        <v>45211</v>
      </c>
      <c r="D300" s="14" t="s">
        <v>899</v>
      </c>
      <c r="E300" s="14" t="s">
        <v>868</v>
      </c>
    </row>
    <row r="301" spans="1:5" ht="27.6" x14ac:dyDescent="0.3">
      <c r="A301" s="13">
        <v>45211</v>
      </c>
      <c r="B301" s="14" t="s">
        <v>341</v>
      </c>
      <c r="C301" s="15">
        <v>45218</v>
      </c>
      <c r="D301" s="14" t="s">
        <v>592</v>
      </c>
      <c r="E301" s="14" t="s">
        <v>1163</v>
      </c>
    </row>
    <row r="302" spans="1:5" ht="27.6" x14ac:dyDescent="0.3">
      <c r="A302" s="13">
        <v>45212</v>
      </c>
      <c r="B302" s="14" t="s">
        <v>341</v>
      </c>
      <c r="C302" s="15">
        <v>45212</v>
      </c>
      <c r="D302" s="14" t="s">
        <v>592</v>
      </c>
      <c r="E302" s="14" t="s">
        <v>860</v>
      </c>
    </row>
    <row r="303" spans="1:5" ht="27.6" x14ac:dyDescent="0.3">
      <c r="A303" s="13">
        <v>45216</v>
      </c>
      <c r="B303" s="14" t="s">
        <v>341</v>
      </c>
      <c r="C303" s="15">
        <v>45219</v>
      </c>
      <c r="D303" s="14" t="s">
        <v>423</v>
      </c>
      <c r="E303" s="14" t="s">
        <v>859</v>
      </c>
    </row>
    <row r="304" spans="1:5" ht="124.2" x14ac:dyDescent="0.3">
      <c r="A304" s="13">
        <v>45216</v>
      </c>
      <c r="B304" s="14" t="s">
        <v>439</v>
      </c>
      <c r="C304" s="15"/>
      <c r="D304" s="14" t="s">
        <v>943</v>
      </c>
      <c r="E304" s="14" t="s">
        <v>944</v>
      </c>
    </row>
    <row r="305" spans="1:11" ht="27.6" x14ac:dyDescent="0.25">
      <c r="A305" s="13">
        <v>45216</v>
      </c>
      <c r="B305" s="14" t="s">
        <v>439</v>
      </c>
      <c r="C305" s="15"/>
      <c r="D305" s="14" t="s">
        <v>782</v>
      </c>
      <c r="E305" s="14" t="s">
        <v>951</v>
      </c>
      <c r="K305" s="32"/>
    </row>
    <row r="306" spans="1:11" ht="124.2" x14ac:dyDescent="0.3">
      <c r="A306" s="29">
        <v>45216</v>
      </c>
      <c r="B306" s="19" t="s">
        <v>914</v>
      </c>
      <c r="C306" s="33"/>
      <c r="D306" s="19" t="s">
        <v>932</v>
      </c>
      <c r="E306" s="19" t="s">
        <v>952</v>
      </c>
    </row>
    <row r="307" spans="1:11" ht="13.8" x14ac:dyDescent="0.3">
      <c r="A307" s="18">
        <v>45217</v>
      </c>
      <c r="B307" s="18" t="s">
        <v>341</v>
      </c>
      <c r="C307" s="18">
        <v>45217</v>
      </c>
      <c r="D307" s="18" t="s">
        <v>900</v>
      </c>
      <c r="E307" s="18" t="s">
        <v>861</v>
      </c>
    </row>
    <row r="308" spans="1:11" ht="27.6" x14ac:dyDescent="0.3">
      <c r="A308" s="18">
        <v>45217</v>
      </c>
      <c r="B308" s="18" t="s">
        <v>341</v>
      </c>
      <c r="C308" s="18">
        <v>45230</v>
      </c>
      <c r="D308" s="18" t="s">
        <v>423</v>
      </c>
      <c r="E308" s="18" t="s">
        <v>872</v>
      </c>
    </row>
    <row r="309" spans="1:11" ht="69" x14ac:dyDescent="0.3">
      <c r="A309" s="18">
        <v>45218</v>
      </c>
      <c r="B309" s="18" t="s">
        <v>341</v>
      </c>
      <c r="C309" s="18">
        <v>45233</v>
      </c>
      <c r="D309" s="18" t="s">
        <v>423</v>
      </c>
      <c r="E309" s="18" t="s">
        <v>873</v>
      </c>
    </row>
    <row r="310" spans="1:11" ht="13.8" x14ac:dyDescent="0.3">
      <c r="A310" s="18">
        <v>45222</v>
      </c>
      <c r="B310" s="18" t="s">
        <v>341</v>
      </c>
      <c r="C310" s="18">
        <v>45222</v>
      </c>
      <c r="D310" s="18" t="s">
        <v>592</v>
      </c>
      <c r="E310" s="18" t="s">
        <v>825</v>
      </c>
    </row>
    <row r="311" spans="1:11" ht="13.8" x14ac:dyDescent="0.3">
      <c r="A311" s="18">
        <v>45222</v>
      </c>
      <c r="B311" s="18" t="s">
        <v>341</v>
      </c>
      <c r="C311" s="18">
        <v>45222</v>
      </c>
      <c r="D311" s="18" t="s">
        <v>592</v>
      </c>
      <c r="E311" s="18" t="s">
        <v>825</v>
      </c>
    </row>
    <row r="312" spans="1:11" ht="13.8" x14ac:dyDescent="0.3">
      <c r="A312" s="18">
        <v>45223</v>
      </c>
      <c r="B312" s="18" t="s">
        <v>341</v>
      </c>
      <c r="C312" s="18">
        <v>45232</v>
      </c>
      <c r="D312" s="18" t="s">
        <v>592</v>
      </c>
      <c r="E312" s="18" t="s">
        <v>988</v>
      </c>
    </row>
    <row r="313" spans="1:11" ht="13.8" x14ac:dyDescent="0.3">
      <c r="A313" s="18">
        <v>45224</v>
      </c>
      <c r="B313" s="18" t="s">
        <v>341</v>
      </c>
      <c r="C313" s="18">
        <v>45224</v>
      </c>
      <c r="D313" s="18" t="s">
        <v>592</v>
      </c>
      <c r="E313" s="18" t="s">
        <v>825</v>
      </c>
    </row>
    <row r="314" spans="1:11" ht="13.8" x14ac:dyDescent="0.3">
      <c r="A314" s="18">
        <v>45225</v>
      </c>
      <c r="B314" s="18" t="s">
        <v>341</v>
      </c>
      <c r="C314" s="18">
        <v>45225</v>
      </c>
      <c r="D314" s="18" t="s">
        <v>904</v>
      </c>
      <c r="E314" s="18" t="s">
        <v>869</v>
      </c>
    </row>
    <row r="315" spans="1:11" ht="13.8" x14ac:dyDescent="0.3">
      <c r="A315" s="18">
        <v>45226</v>
      </c>
      <c r="B315" s="18" t="s">
        <v>341</v>
      </c>
      <c r="C315" s="18">
        <v>45226</v>
      </c>
      <c r="D315" s="18" t="s">
        <v>592</v>
      </c>
      <c r="E315" s="18" t="s">
        <v>825</v>
      </c>
    </row>
    <row r="316" spans="1:11" ht="13.8" x14ac:dyDescent="0.3">
      <c r="A316" s="18">
        <v>45226</v>
      </c>
      <c r="B316" s="18" t="s">
        <v>341</v>
      </c>
      <c r="C316" s="18">
        <v>45226</v>
      </c>
      <c r="D316" s="18" t="s">
        <v>905</v>
      </c>
      <c r="E316" s="18" t="s">
        <v>868</v>
      </c>
    </row>
    <row r="317" spans="1:11" ht="27.6" x14ac:dyDescent="0.3">
      <c r="A317" s="18">
        <v>45227</v>
      </c>
      <c r="B317" s="18" t="s">
        <v>439</v>
      </c>
      <c r="C317" s="18"/>
      <c r="D317" s="18" t="s">
        <v>592</v>
      </c>
      <c r="E317" s="18" t="s">
        <v>924</v>
      </c>
    </row>
    <row r="318" spans="1:11" ht="13.8" x14ac:dyDescent="0.3">
      <c r="A318" s="18">
        <v>45229</v>
      </c>
      <c r="B318" s="18" t="s">
        <v>341</v>
      </c>
      <c r="C318" s="18">
        <v>45229</v>
      </c>
      <c r="D318" s="18" t="s">
        <v>906</v>
      </c>
      <c r="E318" s="18" t="s">
        <v>825</v>
      </c>
    </row>
    <row r="319" spans="1:11" ht="13.8" x14ac:dyDescent="0.3">
      <c r="A319" s="18">
        <v>45229</v>
      </c>
      <c r="B319" s="18" t="s">
        <v>341</v>
      </c>
      <c r="C319" s="18">
        <v>45230</v>
      </c>
      <c r="D319" s="18" t="s">
        <v>736</v>
      </c>
      <c r="E319" s="18" t="s">
        <v>864</v>
      </c>
    </row>
    <row r="320" spans="1:11" ht="27.6" x14ac:dyDescent="0.3">
      <c r="A320" s="18">
        <v>45229</v>
      </c>
      <c r="B320" s="18" t="s">
        <v>439</v>
      </c>
      <c r="C320" s="18"/>
      <c r="D320" s="18" t="s">
        <v>592</v>
      </c>
      <c r="E320" s="18" t="s">
        <v>925</v>
      </c>
    </row>
    <row r="321" spans="1:5" ht="13.8" x14ac:dyDescent="0.3">
      <c r="A321" s="18">
        <v>45230</v>
      </c>
      <c r="B321" s="18" t="s">
        <v>341</v>
      </c>
      <c r="C321" s="18">
        <v>45230</v>
      </c>
      <c r="D321" s="18" t="s">
        <v>904</v>
      </c>
      <c r="E321" s="18" t="s">
        <v>868</v>
      </c>
    </row>
    <row r="322" spans="1:5" ht="27.6" x14ac:dyDescent="0.3">
      <c r="A322" s="18">
        <v>45230</v>
      </c>
      <c r="B322" s="18" t="s">
        <v>341</v>
      </c>
      <c r="C322" s="18">
        <v>45233</v>
      </c>
      <c r="D322" s="18" t="s">
        <v>953</v>
      </c>
      <c r="E322" s="18" t="s">
        <v>876</v>
      </c>
    </row>
    <row r="323" spans="1:5" ht="27.6" x14ac:dyDescent="0.3">
      <c r="A323" s="18">
        <v>45232</v>
      </c>
      <c r="B323" s="18" t="s">
        <v>341</v>
      </c>
      <c r="C323" s="18">
        <v>45232</v>
      </c>
      <c r="D323" s="18" t="s">
        <v>953</v>
      </c>
      <c r="E323" s="18" t="s">
        <v>868</v>
      </c>
    </row>
    <row r="324" spans="1:5" ht="13.8" x14ac:dyDescent="0.3">
      <c r="A324" s="18">
        <v>45232</v>
      </c>
      <c r="B324" s="18" t="s">
        <v>341</v>
      </c>
      <c r="C324" s="18">
        <v>45232</v>
      </c>
      <c r="D324" s="18" t="s">
        <v>907</v>
      </c>
      <c r="E324" s="18" t="s">
        <v>825</v>
      </c>
    </row>
    <row r="325" spans="1:5" ht="13.8" x14ac:dyDescent="0.3">
      <c r="A325" s="18">
        <v>45232</v>
      </c>
      <c r="B325" s="18" t="s">
        <v>341</v>
      </c>
      <c r="C325" s="18">
        <v>45232</v>
      </c>
      <c r="D325" s="18" t="s">
        <v>592</v>
      </c>
      <c r="E325" s="18" t="s">
        <v>825</v>
      </c>
    </row>
    <row r="326" spans="1:5" ht="124.2" x14ac:dyDescent="0.3">
      <c r="A326" s="18">
        <v>45234</v>
      </c>
      <c r="B326" s="18" t="s">
        <v>341</v>
      </c>
      <c r="C326" s="18">
        <v>45243</v>
      </c>
      <c r="D326" s="18" t="s">
        <v>592</v>
      </c>
      <c r="E326" s="18" t="s">
        <v>870</v>
      </c>
    </row>
    <row r="327" spans="1:5" ht="96.6" x14ac:dyDescent="0.3">
      <c r="A327" s="18">
        <v>45234</v>
      </c>
      <c r="B327" s="18" t="s">
        <v>439</v>
      </c>
      <c r="C327" s="18"/>
      <c r="D327" s="18" t="s">
        <v>592</v>
      </c>
      <c r="E327" s="18" t="s">
        <v>926</v>
      </c>
    </row>
    <row r="328" spans="1:5" ht="110.4" x14ac:dyDescent="0.3">
      <c r="A328" s="18">
        <v>45236</v>
      </c>
      <c r="B328" s="18" t="s">
        <v>341</v>
      </c>
      <c r="C328" s="18">
        <v>45236</v>
      </c>
      <c r="D328" s="18" t="s">
        <v>588</v>
      </c>
      <c r="E328" s="18" t="s">
        <v>908</v>
      </c>
    </row>
    <row r="329" spans="1:5" ht="82.8" x14ac:dyDescent="0.3">
      <c r="A329" s="18">
        <v>45238</v>
      </c>
      <c r="B329" s="18" t="s">
        <v>439</v>
      </c>
      <c r="C329" s="18"/>
      <c r="D329" s="18" t="s">
        <v>937</v>
      </c>
      <c r="E329" s="18" t="s">
        <v>927</v>
      </c>
    </row>
    <row r="330" spans="1:5" ht="27.6" x14ac:dyDescent="0.3">
      <c r="A330" s="18">
        <v>45239</v>
      </c>
      <c r="B330" s="18" t="s">
        <v>928</v>
      </c>
      <c r="C330" s="18"/>
      <c r="D330" s="18" t="s">
        <v>938</v>
      </c>
      <c r="E330" s="18" t="s">
        <v>929</v>
      </c>
    </row>
    <row r="331" spans="1:5" ht="13.8" x14ac:dyDescent="0.3">
      <c r="A331" s="18">
        <v>45240</v>
      </c>
      <c r="B331" s="18" t="s">
        <v>341</v>
      </c>
      <c r="C331" s="18">
        <v>45243</v>
      </c>
      <c r="D331" s="18" t="s">
        <v>592</v>
      </c>
      <c r="E331" s="18" t="s">
        <v>871</v>
      </c>
    </row>
    <row r="332" spans="1:5" ht="13.8" x14ac:dyDescent="0.3">
      <c r="A332" s="18">
        <v>45243</v>
      </c>
      <c r="B332" s="18" t="s">
        <v>341</v>
      </c>
      <c r="C332" s="18">
        <v>45243</v>
      </c>
      <c r="D332" s="18" t="s">
        <v>592</v>
      </c>
      <c r="E332" s="18" t="s">
        <v>881</v>
      </c>
    </row>
    <row r="333" spans="1:5" ht="13.8" x14ac:dyDescent="0.3">
      <c r="A333" s="18">
        <v>45245</v>
      </c>
      <c r="B333" s="18" t="s">
        <v>341</v>
      </c>
      <c r="C333" s="18">
        <v>45245</v>
      </c>
      <c r="D333" s="18" t="s">
        <v>592</v>
      </c>
      <c r="E333" s="18" t="s">
        <v>882</v>
      </c>
    </row>
  </sheetData>
  <conditionalFormatting sqref="A334:A1048576 C334:D1048576">
    <cfRule type="duplicateValues" dxfId="9" priority="1"/>
  </conditionalFormatting>
  <hyperlinks>
    <hyperlink ref="D323" r:id="rId1" display="Crystalyn_Meyers@nysp.uscourts.gov" xr:uid="{F4B63229-0155-491F-B34A-BCEFA687F976}"/>
  </hyperlinks>
  <pageMargins left="0.7" right="0.7" top="0.75" bottom="0.75" header="0.3" footer="0.3"/>
  <pageSetup paperSize="5" scale="78" orientation="landscape" horizontalDpi="1200" verticalDpi="1200" r:id="rId2"/>
  <headerFooter>
    <oddHeader>&amp;LNYC Health + Hospitals‐ FOIL LOG</oddHeader>
  </headerFooter>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t m M j W D J V O t q n A A A A + Q A A A B I A H A B D b 2 5 m a W c v U G F j a 2 F n Z S 5 4 b W w g o h g A K K A U A A A A A A A A A A A A A A A A A A A A A A A A A A A A h Y 9 B D o I w F E S v Q r q n L d U Y I Z + y c C u J C d G 4 b U q F R i i G F s v d X H g k r y C J o u 5 c z u S 9 Z O Z x u 0 M 2 t k 1 w V b 3 V n U l R h C k K l J F d q U 2 V o s G d w j X K O O y E P I t K B R N s b D J a n a L a u U t C i P c e + w X u + o o w S i N y z L e F r F U r Q m 2 s E 0 Y q 9 L H K / x b i c H i N 4 Q z H S 7 x i L M Z 0 Q o D M P e T a f B k 2 T c Y U y E 8 J m 6 F x Q 6 + 4 M u G + A D J H I O 8 b / A l Q S w M E F A A C A A g A t m M j 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Z j I 1 g o i k e 4 D g A A A B E A A A A T A B w A R m 9 y b X V s Y X M v U 2 V j d G l v b j E u b S C i G A A o o B Q A A A A A A A A A A A A A A A A A A A A A A A A A A A A r T k 0 u y c z P U w i G 0 I b W A F B L A Q I t A B Q A A g A I A L Z j I 1 g y V T r a p w A A A P k A A A A S A A A A A A A A A A A A A A A A A A A A A A B D b 2 5 m a W c v U G F j a 2 F n Z S 5 4 b W x Q S w E C L Q A U A A I A C A C 2 Y y N Y D 8 r p q 6 Q A A A D p A A A A E w A A A A A A A A A A A A A A A A D z A A A A W 0 N v b n R l b n R f V H l w Z X N d L n h t b F B L A Q I t A B Q A A g A I A L Z j I 1 g 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U 0 K t W S F c R r Z z Q X P / 7 S 6 A A A A A A A I A A A A A A A N m A A D A A A A A E A A A A G 8 3 Z i r c S 2 O 7 0 D 7 k T B Y t C C M A A A A A B I A A A K A A A A A Q A A A A 0 N 3 g G C g 5 R y U H S s 1 X o v v 9 1 l A A A A B i a P o p P Q L l E L i q E k g u J M z d R 5 F L K w 9 n v G P 6 R B v j Y Y 6 T 8 t s 8 4 D e W O j D Y y v s 3 h L 4 h H c Q T f Y 5 s e 5 h x D R 8 H e e S u d z P a B Z r w D 7 g F P M P n f i x t C q a E l B Q A A A B N 7 y o b X M D A A i x S W 9 U b w C f 5 A 0 a / Y Q = = < / D a t a M a s h u p > 
</file>

<file path=customXml/itemProps1.xml><?xml version="1.0" encoding="utf-8"?>
<ds:datastoreItem xmlns:ds="http://schemas.openxmlformats.org/officeDocument/2006/customXml" ds:itemID="{A32A8F37-2A65-4DF3-A5D2-3837E7C9BA7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6</vt:i4>
      </vt:variant>
    </vt:vector>
  </HeadingPairs>
  <TitlesOfParts>
    <vt:vector size="10" baseType="lpstr">
      <vt:lpstr>2020</vt:lpstr>
      <vt:lpstr>2021</vt:lpstr>
      <vt:lpstr>2022</vt:lpstr>
      <vt:lpstr>2023</vt:lpstr>
      <vt:lpstr>'2020'!Print_Area</vt:lpstr>
      <vt:lpstr>'2022'!Print_Area</vt:lpstr>
      <vt:lpstr>'2020'!Print_Titles</vt:lpstr>
      <vt:lpstr>'2021'!Print_Titles</vt:lpstr>
      <vt:lpstr>'2022'!Print_Titles</vt:lpstr>
      <vt:lpstr>'2023'!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enao, Carmen</dc:creator>
  <cp:lastModifiedBy>Yogeshwar, Vanita</cp:lastModifiedBy>
  <cp:lastPrinted>2024-03-27T20:30:08Z</cp:lastPrinted>
  <dcterms:created xsi:type="dcterms:W3CDTF">2023-12-13T19:27:58Z</dcterms:created>
  <dcterms:modified xsi:type="dcterms:W3CDTF">2024-03-28T15:03:11Z</dcterms:modified>
</cp:coreProperties>
</file>